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D:\Прайс-листы\Для загрузки на сайт\"/>
    </mc:Choice>
  </mc:AlternateContent>
  <xr:revisionPtr revIDLastSave="0" documentId="8_{5344A9D8-8E9E-48C6-AF14-12F66A84BFD4}" xr6:coauthVersionLast="47" xr6:coauthVersionMax="47" xr10:uidLastSave="{00000000-0000-0000-0000-000000000000}"/>
  <bookViews>
    <workbookView xWindow="28680" yWindow="-120" windowWidth="29040" windowHeight="15990" xr2:uid="{C48BD7E2-3F2B-42A6-B61F-247463AFEDCE}"/>
  </bookViews>
  <sheets>
    <sheet name="Yamaha" sheetId="2" r:id="rId1"/>
  </sheets>
  <definedNames>
    <definedName name="_xlnm._FilterDatabase" localSheetId="0" hidden="1">Yamaha!$A$3:$C$439</definedName>
    <definedName name="_xlnm.Print_Area" localSheetId="0">Yamaha!$A$1:$C$670</definedName>
    <definedName name="_xlnm.Print_Titles" localSheetId="0">Yamaha!#REF!</definedName>
  </definedNames>
  <calcPr calcId="152511" refMode="R1C1"/>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30" uniqueCount="1101">
  <si>
    <t>Профессиональное звуковое оборудование</t>
  </si>
  <si>
    <t>Микрофон пейджинговой станции</t>
  </si>
  <si>
    <t>По запросу</t>
  </si>
  <si>
    <t>Суб-категория</t>
  </si>
  <si>
    <t>Описание</t>
  </si>
  <si>
    <r>
      <rPr>
        <b/>
        <sz val="9"/>
        <color indexed="63"/>
        <rFont val="Arial"/>
        <family val="2"/>
        <charset val="204"/>
      </rPr>
      <t>ООО «Хай-Тек Медиа»
официальный дистрибьютор WyreStorm</t>
    </r>
    <r>
      <rPr>
        <sz val="9"/>
        <color indexed="63"/>
        <rFont val="Arial"/>
        <family val="2"/>
        <charset val="204"/>
      </rPr>
      <t xml:space="preserve">
+7 495 640-75-57  |  office@h-t.media  |  www.h-t.media</t>
    </r>
  </si>
  <si>
    <t>Цена по запросу</t>
  </si>
  <si>
    <t xml:space="preserve"> YAMAHA AV (Аудио Видео)</t>
  </si>
  <si>
    <t xml:space="preserve">  АКУСТИЧЕСКАЯ СИСТЕМА SOAVO</t>
  </si>
  <si>
    <t xml:space="preserve">   NS-F901 BLACK //G</t>
  </si>
  <si>
    <t>200 Вт, 3-полосная напольная акустическая система Bass-Reflex</t>
  </si>
  <si>
    <t xml:space="preserve">   NS-F901 PIANO BLACK //G</t>
  </si>
  <si>
    <t xml:space="preserve">   NS-B901 BLACK //G</t>
  </si>
  <si>
    <t>Новая акустическая система Soavo Rear Surround Speaker</t>
  </si>
  <si>
    <t xml:space="preserve">   NS-B901 DARK BROWN //G</t>
  </si>
  <si>
    <t>Двухполосная акустическая система Bass-Reflex мощностью 120 Вт</t>
  </si>
  <si>
    <t xml:space="preserve">   NS-C901 BLACK //G</t>
  </si>
  <si>
    <t>200 Вт, 2-полосная центральная акустическая система Bass-Reflex</t>
  </si>
  <si>
    <t xml:space="preserve">   NS-SW901 PIANO BLACK //G</t>
  </si>
  <si>
    <t>600 Вт, 25 см динамик, усовершенствованный YST II с линейным портом - Сабвуфер</t>
  </si>
  <si>
    <t xml:space="preserve">  РЕСИВЕРЫ HI-FI</t>
  </si>
  <si>
    <t xml:space="preserve">   R-S202BLK//G</t>
  </si>
  <si>
    <t>Приемник | Аналоговые входы | 140 Втx2</t>
  </si>
  <si>
    <t xml:space="preserve">   TT-N503 BLACK //G</t>
  </si>
  <si>
    <t xml:space="preserve">   TT-N503 BLACK //L</t>
  </si>
  <si>
    <t xml:space="preserve">   GT-5000 PIANO BLACK //G</t>
  </si>
  <si>
    <t>Флагманский проигрыватель: Ременной привод</t>
  </si>
  <si>
    <t xml:space="preserve">  НАУШНИКИ/ГАРНИТУРА</t>
  </si>
  <si>
    <t xml:space="preserve">   TW-E3C BEIGE //G</t>
  </si>
  <si>
    <t>БЕСПРОВОДНЫЕ НАУШНИКИ YAMAHA</t>
  </si>
  <si>
    <t xml:space="preserve">   TW-E3C BLACK //G</t>
  </si>
  <si>
    <t xml:space="preserve">   TW-E3C BLUE //G</t>
  </si>
  <si>
    <t xml:space="preserve">   TW-E3C GREEN //G</t>
  </si>
  <si>
    <t xml:space="preserve">   TW-E3C GRAY //G</t>
  </si>
  <si>
    <t xml:space="preserve">   TW-E3C RED //G</t>
  </si>
  <si>
    <t xml:space="preserve">   TW-E5B BLACK //G</t>
  </si>
  <si>
    <t xml:space="preserve">   TW-E5B BLUE //G</t>
  </si>
  <si>
    <t xml:space="preserve">   TW-E5B BROWN //G</t>
  </si>
  <si>
    <t xml:space="preserve">   TW-E5B GRAY //G</t>
  </si>
  <si>
    <t xml:space="preserve">   TW-E7B BEIGE //G</t>
  </si>
  <si>
    <t xml:space="preserve">   TW-E7B BLACK //G</t>
  </si>
  <si>
    <t xml:space="preserve">   TW-E7B DARK BLUE //G</t>
  </si>
  <si>
    <t xml:space="preserve">   TW-E7B WHITE //G</t>
  </si>
  <si>
    <t xml:space="preserve">   TW-ES5A BLACK //G</t>
  </si>
  <si>
    <t xml:space="preserve">   TW-ES5A BLUE //G</t>
  </si>
  <si>
    <t xml:space="preserve">   TW-ES5A GREEN //G</t>
  </si>
  <si>
    <t xml:space="preserve">   TW-ES5A PINK //G</t>
  </si>
  <si>
    <t xml:space="preserve">   TW-ES5A WHITE //G</t>
  </si>
  <si>
    <t xml:space="preserve">   EP-E70A BLACK //G</t>
  </si>
  <si>
    <t>YAMAHA EARPHONES</t>
  </si>
  <si>
    <t xml:space="preserve">   EP-E70A WHITE //G</t>
  </si>
  <si>
    <t xml:space="preserve">   YH-L700A BLACK //G</t>
  </si>
  <si>
    <t>Беспроводные наушники с шумоподавлением</t>
  </si>
  <si>
    <t xml:space="preserve">   YH-E700A BLACK //G</t>
  </si>
  <si>
    <t xml:space="preserve">   YH-E700A WHITE //G</t>
  </si>
  <si>
    <t xml:space="preserve">  САБВУФЕР</t>
  </si>
  <si>
    <t xml:space="preserve">   NS-SW300BLK2//G</t>
  </si>
  <si>
    <t>250 Вт, 25 см драйвер, усовершенствованный YSTII, новый порт Twisted Flare</t>
  </si>
  <si>
    <t xml:space="preserve">   NS-SW200 BLACK2 //G</t>
  </si>
  <si>
    <t>ПО ЗАПРОСУ</t>
  </si>
  <si>
    <t xml:space="preserve">   NS-SW200 PIANO BLACK2 //G</t>
  </si>
  <si>
    <t xml:space="preserve">   NS-SW300 PIANO BLACK2 //G</t>
  </si>
  <si>
    <t xml:space="preserve">  AV РЕСИВЕРЫ И УСИЛИТЕЛИ</t>
  </si>
  <si>
    <t xml:space="preserve">   RX-A2A BLACK //G</t>
  </si>
  <si>
    <t>7.2-канальный 100-ваттный AV-ресивер смело открывает развлекательные возможности передового домашнего кинотеатра с новейшими видео- и аудиотехнологиями, включая виртуализацию высоты Dolby Atmos, DTS:X, беспроводную потоковую передачу и многое другое.</t>
  </si>
  <si>
    <t xml:space="preserve">   RX-A2A BLACK //L</t>
  </si>
  <si>
    <t xml:space="preserve">   RX-A4A BLACK //G</t>
  </si>
  <si>
    <t>7.2-канальный 110-ваттный AV-ресивер с поддержкой виртуализации высоты Dolby Atmos, DTS:X, 8K60Hz/4K120Hz, HDR10+ и SURROUND:AI</t>
  </si>
  <si>
    <t xml:space="preserve">   RX-A4A BLACK //L</t>
  </si>
  <si>
    <t xml:space="preserve">   RX-A6A BLACK //G</t>
  </si>
  <si>
    <t>9.2-канальный AV-ресивер мощностью 150 Вт с функциями виртуализации высоты Dolby Atmos, DTS:X, 8K60Hz/4K120Hz, HDR10+ и SURROUND:AI</t>
  </si>
  <si>
    <t xml:space="preserve">   RX-A6A BLACK //L</t>
  </si>
  <si>
    <t xml:space="preserve">   RX-A8A BLACK //G</t>
  </si>
  <si>
    <t>11,2-канальный AV-ресивер мощностью 150 Вт с функциями виртуализации высоты Dolby Atmos, DTS:X, 8K60Hz/4K120Hz, HDR10+ и SURROUND:AI</t>
  </si>
  <si>
    <t xml:space="preserve">   RX-A8A BLACK //L</t>
  </si>
  <si>
    <t xml:space="preserve">   RX-V6A BLACK //G</t>
  </si>
  <si>
    <t xml:space="preserve">   RX-V6A BLACK //L</t>
  </si>
  <si>
    <t xml:space="preserve">   RX-V4A BLACK //G</t>
  </si>
  <si>
    <t>5.2-канальный 80-ваттный AV-ресивер создает мощный и продвинутый домашний кинотеатр с новейшими технологиями обработки видео и Dolby Digital Plus, DTS-HD Master Audio, управлением приложениями, беспроводной потоковой передачей и многим другим</t>
  </si>
  <si>
    <t xml:space="preserve">   RX-V4A BLACK //L</t>
  </si>
  <si>
    <t xml:space="preserve">   ARXV385BLK//G</t>
  </si>
  <si>
    <t>5.1-канальный 80-ваттный AV-ресивер с поддержкой Dolby vision и dts HD</t>
  </si>
  <si>
    <t xml:space="preserve">   ARXV385BLK//P</t>
  </si>
  <si>
    <t xml:space="preserve">   C-5000 BLACK/PIANO BLACK //G</t>
  </si>
  <si>
    <t>ПРЕАМПЛИФЕР YAMAHA, для максимального качества звука</t>
  </si>
  <si>
    <t xml:space="preserve">   C-5000 SILVER/PIANO BLACK //G</t>
  </si>
  <si>
    <t xml:space="preserve">   M-5000 BLACK/PIANO BLACK //G</t>
  </si>
  <si>
    <t xml:space="preserve">   M-5000 SILVER/PIANO BLACK //G</t>
  </si>
  <si>
    <t xml:space="preserve">  DESKTOP AUDIO</t>
  </si>
  <si>
    <t xml:space="preserve">   WS-B1A BLACK //G</t>
  </si>
  <si>
    <t xml:space="preserve">   WS-B1A CARBON GRAY //G</t>
  </si>
  <si>
    <t xml:space="preserve">  АКСЕССУАРЫ</t>
  </si>
  <si>
    <t xml:space="preserve">   SPS-900 SILVER //G</t>
  </si>
  <si>
    <t>Подставка для Soavo-2 (пара)</t>
  </si>
  <si>
    <t xml:space="preserve">   SPS-90 BLACK</t>
  </si>
  <si>
    <t>ПОДСТАВКА ДЛЯ АС</t>
  </si>
  <si>
    <t xml:space="preserve">   SPS-5000</t>
  </si>
  <si>
    <t>Подставка для АС | Для NS-5000</t>
  </si>
  <si>
    <t xml:space="preserve">   SPS-800A BLACK</t>
  </si>
  <si>
    <t>ПОДСТАВКА ДЛЯ АС YAMAHA</t>
  </si>
  <si>
    <t xml:space="preserve">   SPM-K20 BLACK</t>
  </si>
  <si>
    <t>Настенный кронштейн для подвешивания (для YSP 4300 / YSP 3300)</t>
  </si>
  <si>
    <t xml:space="preserve">   SPM-K30 BLACK</t>
  </si>
  <si>
    <t>Настенный кронштейн для подвешивания (для YSP 3000/4000/4100/5100)</t>
  </si>
  <si>
    <t xml:space="preserve">  МИКРОСИСТЕМЫ</t>
  </si>
  <si>
    <t xml:space="preserve">   NS-BP301 PIANO BLACK //G</t>
  </si>
  <si>
    <t>КОМПЛЕКТ АКУСТИЧЕСКИХ СИСТЕМ YAMAHA</t>
  </si>
  <si>
    <t xml:space="preserve">   NS-BP401 PIANO BLACK //G</t>
  </si>
  <si>
    <t xml:space="preserve">   NSBP182PBLK//G</t>
  </si>
  <si>
    <t>АКУСТИЧЕСКАЯ СИСТЕМА (пара-PianoCraft, 40 Вт x 2)</t>
  </si>
  <si>
    <t xml:space="preserve">   NS-800A PIANO BLACK //G</t>
  </si>
  <si>
    <t xml:space="preserve">   NS-600A PIANO BLACK //G</t>
  </si>
  <si>
    <t xml:space="preserve">  УСИЛИТЕЛИ HI-FI</t>
  </si>
  <si>
    <t xml:space="preserve">   A-S3200 BLACK//G</t>
  </si>
  <si>
    <t>ИНТЕГРИРОВАННЫЙ УСИЛИТЕЛЬ - 170 ВАТТ + 170 ВАТТ</t>
  </si>
  <si>
    <t xml:space="preserve">   A-S3200 SILVER//G</t>
  </si>
  <si>
    <t xml:space="preserve">   A-S801 BLACK //G</t>
  </si>
  <si>
    <t>ИНТЕГРИРОВАННЫЙ УСИЛИТЕЛЬ YAMAHA</t>
  </si>
  <si>
    <t xml:space="preserve">   A-S201 BLACK2 //G</t>
  </si>
  <si>
    <t xml:space="preserve">   A-S301 BLACK2 //G</t>
  </si>
  <si>
    <t xml:space="preserve">   A-S501 BLACK2 //G</t>
  </si>
  <si>
    <t xml:space="preserve">   A-S701 BLACK2 //G</t>
  </si>
  <si>
    <t xml:space="preserve">   RN1000A BLACK //G</t>
  </si>
  <si>
    <t>РЕСИВЕР YAMAHA</t>
  </si>
  <si>
    <t xml:space="preserve">   RN1000A BLACK //L</t>
  </si>
  <si>
    <t xml:space="preserve">   RN1000A SILVER //G</t>
  </si>
  <si>
    <t xml:space="preserve">   RN1000A SILVER //L</t>
  </si>
  <si>
    <t xml:space="preserve">   R-N2000A BLACK/PIANO BLACK //G</t>
  </si>
  <si>
    <t xml:space="preserve">   R-N2000A BLACK/PIANO BLACK //L</t>
  </si>
  <si>
    <t xml:space="preserve">   RN800A BLACK //G</t>
  </si>
  <si>
    <t xml:space="preserve">   RN800A BLACK //L</t>
  </si>
  <si>
    <t xml:space="preserve">   RN800A SILVER //G</t>
  </si>
  <si>
    <t xml:space="preserve">   RN800A SILVER //L</t>
  </si>
  <si>
    <t xml:space="preserve">   A-S2200 BLACK/PIANO BLACK //G</t>
  </si>
  <si>
    <t>ИНТЕГРИРОВАННЫЙ УСИЛИТЕЛЬ - 160 ВАТТ + 160 ВАТТ</t>
  </si>
  <si>
    <t xml:space="preserve">   A-S1200 BLACK/PIANO BLACK //G</t>
  </si>
  <si>
    <t xml:space="preserve">  Беспроводные потоковые AV-усилители / предусилители</t>
  </si>
  <si>
    <t xml:space="preserve">   WXC-50DSIL//G</t>
  </si>
  <si>
    <t>Беспроводное потоковое воспроизведение Pre-amp.| MusicCast, AirPlay, Internet Radio| Wi-fi, Bluetooth</t>
  </si>
  <si>
    <t xml:space="preserve">   WXA-50DSIL//G</t>
  </si>
  <si>
    <t>Беспроводной потоковый усилитель| MusicCast, AirPlay, интернет-радио| Wi-fi, Bluetooth| 70 Вт</t>
  </si>
  <si>
    <t xml:space="preserve">   XDA-AMP5400RK//G</t>
  </si>
  <si>
    <t>МНОГОЗОННЫЙ УСИЛИТЕЛЬ YAMAHA</t>
  </si>
  <si>
    <t xml:space="preserve">   XDA-QS5400RK//G</t>
  </si>
  <si>
    <t>YAMAHA MULTI ZONE AMPLIFIER</t>
  </si>
  <si>
    <t xml:space="preserve">  YAS/SRB/SRC</t>
  </si>
  <si>
    <t xml:space="preserve">   YAS-209 BLACK //G</t>
  </si>
  <si>
    <t>ФРОНТАЛЬНАЯ СИСТЕМА ОБЪЕМНОГО ЗВУЧАНИЯ YAMAHA</t>
  </si>
  <si>
    <t xml:space="preserve">   YAS-109 BLACK //G</t>
  </si>
  <si>
    <t xml:space="preserve">   SR-B20A BLACK //G</t>
  </si>
  <si>
    <t xml:space="preserve">   SR-C20A BLACK //G</t>
  </si>
  <si>
    <t>YAMAHA FRONT SURROUND SYSTEM - компактная модель</t>
  </si>
  <si>
    <t xml:space="preserve">   SR-C30A BLACK //G</t>
  </si>
  <si>
    <t xml:space="preserve">  ПРОИГРЫВАТЕЛИ КОМПАКТ-ДИСКОВ</t>
  </si>
  <si>
    <t xml:space="preserve">   CDS3000B/PBL/G</t>
  </si>
  <si>
    <t>SACD-плеер Natural Sound SACD/CD-R/RW/Mp3/Wma, USB</t>
  </si>
  <si>
    <t xml:space="preserve">   CDS3000BLK//G</t>
  </si>
  <si>
    <t xml:space="preserve">   CDS3000S/PBL/G</t>
  </si>
  <si>
    <t xml:space="preserve">   CD-S2100 BLACK/PIANO BLACK //G</t>
  </si>
  <si>
    <t>ПРОИГРЫВАТЕЛЬ КОМПАКТ-ДИСКОВ YAMAHA</t>
  </si>
  <si>
    <t xml:space="preserve">   CD-S2100 SILVER/PIANO BLACK //G</t>
  </si>
  <si>
    <t xml:space="preserve">   CD-S303 BLACK //G</t>
  </si>
  <si>
    <t xml:space="preserve">  HTiB</t>
  </si>
  <si>
    <t xml:space="preserve">   YHT-1840 BLACK //G</t>
  </si>
  <si>
    <t>КОМПЛЕКТ ДОМАШНЕГО КИНОТЕАТРА YAMAHA</t>
  </si>
  <si>
    <t xml:space="preserve">   YHT-1840 BLACK //R</t>
  </si>
  <si>
    <t xml:space="preserve">  АКУСТИЧЕСКИЕ СИСТЕМЫ</t>
  </si>
  <si>
    <t xml:space="preserve">   NS-F700 PIANO BLACK//G</t>
  </si>
  <si>
    <t>Трехполосная напольная колонка с бас-рефлексом мощностью 160 Вт</t>
  </si>
  <si>
    <t xml:space="preserve">   NS-B700 PIANO BLACK //G</t>
  </si>
  <si>
    <t>120 Вт, 2-полосная акустическая система для каналов объемного звучания</t>
  </si>
  <si>
    <t xml:space="preserve">   NS-C700 PIANO BLACK//G</t>
  </si>
  <si>
    <t>Двухполосная акустическая система мощностью 160 Вт для центрального канала</t>
  </si>
  <si>
    <t xml:space="preserve">   NS-SW700 PIANO BLACK //G</t>
  </si>
  <si>
    <t>Сабвуфер мощностью 300 Вт (25-см динамик, усовершенствованный YST II, QD-Bass)</t>
  </si>
  <si>
    <t xml:space="preserve">   NS-SW500 BLACK //R</t>
  </si>
  <si>
    <t>Сабвуфер мощностью 250 Вт, динамик 25 см, усовершенствованный YSTII, фронтальное подключение</t>
  </si>
  <si>
    <t xml:space="preserve">   NS-F51 BLACK //G</t>
  </si>
  <si>
    <t>АКУСТИЧЕСКАЯ СИСТЕМА YAMAHA</t>
  </si>
  <si>
    <t xml:space="preserve">   NS-P51 BLACK //G</t>
  </si>
  <si>
    <t>YAMAHA SPEAKER PACKAGE</t>
  </si>
  <si>
    <t xml:space="preserve">   NS-F150 BLACK //G</t>
  </si>
  <si>
    <t>50 Вт /180 Вт, 2-полосные напольные акустические системы с бас-рефлексом</t>
  </si>
  <si>
    <t xml:space="preserve">   NSF160 BLACK //G</t>
  </si>
  <si>
    <t>50W /300W, 2-way bass-reflex floorstanding speakers</t>
  </si>
  <si>
    <t xml:space="preserve">   NS-P150 BLACK //G</t>
  </si>
  <si>
    <t>20 Вт/80 Вт, комплект акустических систем центрального и объемного каналов</t>
  </si>
  <si>
    <t xml:space="preserve">   NSP160 BLACK //G</t>
  </si>
  <si>
    <t>20 Вт/ 60 Вт, комплект акустических систем центрального и объемного каналов</t>
  </si>
  <si>
    <t xml:space="preserve">   ANSP41BLK//G</t>
  </si>
  <si>
    <t>Комплект акустических систем для домашнего кинотеатра 5.1ch</t>
  </si>
  <si>
    <t xml:space="preserve">   NS-F350BLK//G</t>
  </si>
  <si>
    <t>Напольная акустическая система | 3-полосный бас-рефлекс | 100 Вт/200 Вт</t>
  </si>
  <si>
    <t xml:space="preserve">   NS-P350BLK//G</t>
  </si>
  <si>
    <t>Set of Bookshelfs and Center Speaker | 2-Way Bass-reflex (Bookshelf)/2-Way Acoustic Suspension (center) | 50W/150W | 100W/200W</t>
  </si>
  <si>
    <t xml:space="preserve">   NS-F330BLK//G</t>
  </si>
  <si>
    <t>Напольная акустическая система | 2-полосный Bass-Reflex | 50 Вт/200 Вт</t>
  </si>
  <si>
    <t xml:space="preserve">   NS-777 BLACK //G</t>
  </si>
  <si>
    <t>250 Вт, 3-полосная напольная акустическая система Bass Reflex</t>
  </si>
  <si>
    <t xml:space="preserve">   NS-555 BLACK //G</t>
  </si>
  <si>
    <t xml:space="preserve">   NS-333 BLACK //G</t>
  </si>
  <si>
    <t>150 Вт, 2-полосный динамик Bass-Reflex (цена за 1 шт.)</t>
  </si>
  <si>
    <t xml:space="preserve">   NS-C444 BLACK //G</t>
  </si>
  <si>
    <t>250W, 2-way Acoustic Suspension Center Channel Speaker</t>
  </si>
  <si>
    <t xml:space="preserve">   NS-8390 BLACK //R</t>
  </si>
  <si>
    <t>220 Вт, 2-полосная напольная акустическая система</t>
  </si>
  <si>
    <t xml:space="preserve">   NS-7390 BLACK //G</t>
  </si>
  <si>
    <t xml:space="preserve">   NS-SW1000 BLACK //G</t>
  </si>
  <si>
    <t>САБВУФЕР YAMAHA</t>
  </si>
  <si>
    <t xml:space="preserve">   NS-SW100 BLACK //G</t>
  </si>
  <si>
    <t xml:space="preserve">   NS-SW050 BLACK //G</t>
  </si>
  <si>
    <t xml:space="preserve">   NS-5000LEFT</t>
  </si>
  <si>
    <t>Флагманская полочная акустическая система | 3-полосный Bass-Reflex | 20 Вт/600 Вт</t>
  </si>
  <si>
    <t xml:space="preserve">   NS-5000RIGHT</t>
  </si>
  <si>
    <t xml:space="preserve">   NS-SW500 BLACK //G</t>
  </si>
  <si>
    <t xml:space="preserve"> YAMAHA CA (Коммерческое Аудио)</t>
  </si>
  <si>
    <t xml:space="preserve">  УСИЛИТЕЛИ МОЩНОСТИ</t>
  </si>
  <si>
    <t xml:space="preserve">   PX3 //E</t>
  </si>
  <si>
    <t>2x 300 Вт на 8Ω. 2x 500 Вт на 4Ω. Новый разработанный усилитель класса D с пользовательским LSI. Гибкие встроенные функции PEQ, кроссовера, фильтров, задержки и лимитера. Предустановки для акустических систем Yamaha</t>
  </si>
  <si>
    <t xml:space="preserve">   PX3 //B</t>
  </si>
  <si>
    <t xml:space="preserve">   PX5 //B</t>
  </si>
  <si>
    <t>2x 500 Вт на 8Ω. 2x 800 Вт на 4Ω. Новый разработанный усилитель класса D с пользовательским LSI. Гибкие встроенные функции PEQ, кроссовера, фильтров, задержки и лимитера. Предустановки для акустических систем Yamaha</t>
  </si>
  <si>
    <t xml:space="preserve">   PX8 //E</t>
  </si>
  <si>
    <t>2x 800 Вт на 8Ω. 2x 1050 Вт на 4Ω. Новый разработанный усилитель класса D с пользовательским LSI. Гибкие встроенные функции PEQ, кроссовера, фильтров, задержки и лимитера. Предустановки для акустических систем Yamaha</t>
  </si>
  <si>
    <t xml:space="preserve">   PX8 //B</t>
  </si>
  <si>
    <t xml:space="preserve">   PX10 //E</t>
  </si>
  <si>
    <t>2x 1000 Вт на 8Ω. 2x 1200 Вт на 4Ω. Новый разработанный усилитель класса D с пользовательским LSI. Гибкие встроенные функции PEQ, кроссовера, фильтров, задержки и лимитера. Предустановки для акустических систем Yamaha</t>
  </si>
  <si>
    <t xml:space="preserve">   PX10 //B</t>
  </si>
  <si>
    <t xml:space="preserve">   PC406-D//E</t>
  </si>
  <si>
    <t>Серия PC-D / DI оснащена усилителями класса D, которые обеспечивают высочайшее качество звука и стабильность даже при высокой нагрузке. Доступны модели мощностью 600 Вт и 1200 Вт как для туров, так и для установки. Модели DI работают с высокоомными соединениями</t>
  </si>
  <si>
    <t xml:space="preserve">   PC406-DI//E</t>
  </si>
  <si>
    <t xml:space="preserve">   PC412-D//E</t>
  </si>
  <si>
    <t xml:space="preserve">   PC412-DI//E</t>
  </si>
  <si>
    <t xml:space="preserve">   PX5 //E</t>
  </si>
  <si>
    <t xml:space="preserve">   PA-700//B</t>
  </si>
  <si>
    <t>АДАПТЕР ПЕРЕМЕННОГО ТОКА YAMAHA</t>
  </si>
  <si>
    <t xml:space="preserve">   PA-700//E</t>
  </si>
  <si>
    <t xml:space="preserve">   SPCVR-0801 //Y</t>
  </si>
  <si>
    <t>Крышка динамика для DXR8</t>
  </si>
  <si>
    <t xml:space="preserve">   SPCVR-1001 //Y</t>
  </si>
  <si>
    <t>Крышка динамика для CBR10; DBR10; DXR10</t>
  </si>
  <si>
    <t xml:space="preserve">   SPCVR-1201 //Y</t>
  </si>
  <si>
    <t>Крышка динамика для CBR12; DBR12; DXR12</t>
  </si>
  <si>
    <t xml:space="preserve">   SPCVR-1501 //Y</t>
  </si>
  <si>
    <t>Крышка динамика для CBR15; DBR15; DXR15</t>
  </si>
  <si>
    <t xml:space="preserve">   SPCVR-12S01 //Y</t>
  </si>
  <si>
    <t>Крышка динамика для мощного сабвуфера DXS12</t>
  </si>
  <si>
    <t xml:space="preserve">   SPCVR-15S01 //Y</t>
  </si>
  <si>
    <t>Крышка динамика для сабвуфера с питанием DXS15</t>
  </si>
  <si>
    <t xml:space="preserve">   SPCVR-18S01 //Y</t>
  </si>
  <si>
    <t>АКСЕССУАР ДЛЯ ДИНАМИКОВ YAMAHA (КРЫШКА)</t>
  </si>
  <si>
    <t xml:space="preserve">   UB-DXR8 //Y</t>
  </si>
  <si>
    <t>U-образный кронштейн для DXR8</t>
  </si>
  <si>
    <t xml:space="preserve">   UB-DXR10 //Y</t>
  </si>
  <si>
    <t>U-образный кронштейн для DXR10</t>
  </si>
  <si>
    <t xml:space="preserve">   UB-DXR12 //Y</t>
  </si>
  <si>
    <t>U-образный кронштейн для DXR12</t>
  </si>
  <si>
    <t xml:space="preserve">   UB-DXR15 //Y</t>
  </si>
  <si>
    <t>U-образный кронштейн для DXR15</t>
  </si>
  <si>
    <t xml:space="preserve">   UB-CZR10-H //Y</t>
  </si>
  <si>
    <t>Горизонтальный U-образный кронштейн для CZR10</t>
  </si>
  <si>
    <t xml:space="preserve">   UB-DZR10V //Y</t>
  </si>
  <si>
    <t>Вертикальный U-образный кронштейн для DZR10</t>
  </si>
  <si>
    <t xml:space="preserve">   UB-CZR12-H //Y</t>
  </si>
  <si>
    <t>Горизонтальный U-образный кронштейн для CZR12</t>
  </si>
  <si>
    <t xml:space="preserve">   UB-CZR12-V //Y</t>
  </si>
  <si>
    <t>Вертикальный U-образный кронштейн для CZR12</t>
  </si>
  <si>
    <t xml:space="preserve">   UB-CZR15-H //Y</t>
  </si>
  <si>
    <t>Горизонтальный U-образный кронштейн для CZR15</t>
  </si>
  <si>
    <t xml:space="preserve">   UB-CZR15-V //Y</t>
  </si>
  <si>
    <t>Вертикальный U-образный кронштейн для CZR15</t>
  </si>
  <si>
    <t xml:space="preserve">   SPW-1 //Y</t>
  </si>
  <si>
    <t>Дополнительный комплект колес с радиальными шарикоподшипниками для обеспечения бесшумности во время работы</t>
  </si>
  <si>
    <t xml:space="preserve">   SPCVR-DXS15X //Y</t>
  </si>
  <si>
    <t>Чехол для динамика DXS15XLF/15XLF-D, CXS15XLF</t>
  </si>
  <si>
    <t xml:space="preserve">   SPCVR-DXS18X //Y</t>
  </si>
  <si>
    <t>Чехол для динамика DXS18XLF/18XLF-D, CXS18XLF</t>
  </si>
  <si>
    <t xml:space="preserve">   SPCVR-DZR10 //Y</t>
  </si>
  <si>
    <t>Чехол для динамика DZR10/10-D, CZR10</t>
  </si>
  <si>
    <t xml:space="preserve">   SPCVR-DZR12 //Y</t>
  </si>
  <si>
    <t>Чехол для динамика DZR12/12-D, CZR12</t>
  </si>
  <si>
    <t xml:space="preserve">   SPCVR-DZR15 //Y</t>
  </si>
  <si>
    <t>Чехол для динамика DZR15/15-D, CZR15</t>
  </si>
  <si>
    <t xml:space="preserve">   SPCVR-DZR315 //Y</t>
  </si>
  <si>
    <t>Чехол для динамика для DZR315/315-D</t>
  </si>
  <si>
    <t xml:space="preserve">  ПАССИВНЫЕ АКУСТИЧЕСКИЕ СИСТЕМЫ</t>
  </si>
  <si>
    <t xml:space="preserve">   A10 //Y</t>
  </si>
  <si>
    <t>10« конический + 1» рупор VC, 250 Вт прог/ 500 Вт макс 8Ω 2-полосный Bass-reflex, 1 TRS + 1 разъем Speakon</t>
  </si>
  <si>
    <t xml:space="preserve">   A12 //Y</t>
  </si>
  <si>
    <t>12« конический + 1» VC Horn, 300 Вт Prog/ 600 Вт Max 8Ω 2-полосный Bass-reflex, 1 TRS + 1 Speakon Connector</t>
  </si>
  <si>
    <t xml:space="preserve">   A12M //Y</t>
  </si>
  <si>
    <t>12« конический + 1» VC Horn, 300 Вт Prog/ 600 Вт Max 8Ω 2-полосный Bass-reflex тип, 1 TRS + 1 Speakon Connector</t>
  </si>
  <si>
    <t xml:space="preserve">   A15 //Y</t>
  </si>
  <si>
    <t>15« конический + 1» VC Horn, 400 Вт Prog/ 800 Вт Max 8Ω 2-полосный Bass-reflex, 1 TRS + 1 Speakon Connector</t>
  </si>
  <si>
    <t xml:space="preserve">   A15W //Y</t>
  </si>
  <si>
    <t>15» конический, 500 Вт прог/ 1000 Вт макс 8Ω 2-полосный Bass Reflex, 2 TRS + 2 разъема Speakon</t>
  </si>
  <si>
    <t xml:space="preserve">   CZR10 //Y</t>
  </si>
  <si>
    <t>10» конический 2-полосный громкоговоритель, Bass-reflex, 700 Вт (PGM), пассивная акустическая система</t>
  </si>
  <si>
    <t xml:space="preserve">   CZR10W //Y</t>
  </si>
  <si>
    <t>10» конический 2-полосный динамик, Bass-reflex, 700 Вт (PGM), пассивная акустическая система, белый.</t>
  </si>
  <si>
    <t xml:space="preserve">   CZR12W //Y</t>
  </si>
  <si>
    <t>12» Конический 2-полосный динамик, Bass-reflex, 800 Вт (PGM), пассивная акустическая система,Белый.</t>
  </si>
  <si>
    <t xml:space="preserve">   CZR15W //Y</t>
  </si>
  <si>
    <t>15» конический 2-полосный динамик, Bass-reflex, 800 Вт (PGM), пассивная акустическая система.Белый.</t>
  </si>
  <si>
    <t xml:space="preserve">   CXS15XLFW //Y</t>
  </si>
  <si>
    <t>15» Subwoofer, Bass-reflex, 800 Вт (PGM), пассивная акустическая система.Белый.</t>
  </si>
  <si>
    <t xml:space="preserve">   CXS18XLFW //Y</t>
  </si>
  <si>
    <t>18» Сабвуфер, Bass-reflex, 1000 Вт (PGM), пассивная акустическая система, белый.</t>
  </si>
  <si>
    <t xml:space="preserve">   CBR10 //Y</t>
  </si>
  <si>
    <t>10» Пассивный SR громкоговоритель | 600 Вт (пик)/300 Вт (PGM)/150 Вт (шум) @ 8 Ом</t>
  </si>
  <si>
    <t xml:space="preserve">   CBR12 //Y</t>
  </si>
  <si>
    <t>12» Пассивный SR громкоговоритель | 700 Вт (пик)/350 Вт (PGM)/175 Вт (шум) @ 8 Ом</t>
  </si>
  <si>
    <t xml:space="preserve">   CBR15 //Y</t>
  </si>
  <si>
    <t>15» Пассивный SR громкоговоритель | 1000 Вт (Пик)/500 Вт (PGM)/250 Вт (Шум) @ 8 Ом</t>
  </si>
  <si>
    <t xml:space="preserve">   R112 //T</t>
  </si>
  <si>
    <t>12« конический 1,75» ВЧ рупор, 400 Вт программа, 800 Вт макс @ 8Ω 90°Hx40°V, 1 x Speakon + 2 X TRS разъем, 126 дБ макс SPL</t>
  </si>
  <si>
    <t xml:space="preserve">   R115 //T</t>
  </si>
  <si>
    <t>15« конический 1,75» ВЧ рупор, 500Вт программа, 1000Вт макс @ 8Ω 90°Hx40°V, 1 x Speakon + 2 X TRS разъем, 128дб макс SPL</t>
  </si>
  <si>
    <t xml:space="preserve">   R118W //T</t>
  </si>
  <si>
    <t>18» конический, 500 Вт программа, 1000 Вт макс, @ 8Ω 35 Гц - 3 кГц (-10 дБ), 1 x Speakon + 2 x TRS Connector, 127 дБ Макс SPL</t>
  </si>
  <si>
    <t xml:space="preserve">   R12M //T</t>
  </si>
  <si>
    <t>12« конический 1,75» ВЧ рупор, 400Вт программа, 800Вт макс, @ 8Ω 40°H90°V, 1 x Speakon + 2 X TRS Connector, 128dB Max SPL</t>
  </si>
  <si>
    <t xml:space="preserve">   R15M //T</t>
  </si>
  <si>
    <t>15« конический 1,75» ВЧ рупор, 500 Вт программа, 1000 Вт макс @ 8Ω 40°Hx90°V, 1 x Speakon + 2 X TRS разъем, 128 дБ макс SPL</t>
  </si>
  <si>
    <t xml:space="preserve">   R215 //T</t>
  </si>
  <si>
    <t>15« конический динамик x 2 + 1,75» ВЧ рупор, 1000 Вт программа, 2000 Вт макс @ 4Ω 90°Hx40°V, 1 x Speakon + 2 X TRS разъем, 131 дБ Макс SPL</t>
  </si>
  <si>
    <t xml:space="preserve">   CHR10 //Y</t>
  </si>
  <si>
    <t>10» 2-полосная пассивная АС 350 Вт PGM, тип Bass-reflex, деревянный корпус.</t>
  </si>
  <si>
    <t xml:space="preserve">   CHR12M //Y</t>
  </si>
  <si>
    <t>12» 2-полосная пассивная АС 500 Вт PGM, тип Bass-reflex, деревянная кабина, идеально подходит для использования в качестве напольного монитора.</t>
  </si>
  <si>
    <t xml:space="preserve">   CHR15 //Y</t>
  </si>
  <si>
    <t>15» 2-полосная пассивная АС 500 Вт PGM, тип Bass-reflex, деревянный корпус.</t>
  </si>
  <si>
    <t xml:space="preserve">   CZR12 //Y</t>
  </si>
  <si>
    <t>12» Конусная 2-полосная АС, Bass-reflex, 800 Вт (PGM), пассивная акустическая система.</t>
  </si>
  <si>
    <t xml:space="preserve">   CZR15 //Y</t>
  </si>
  <si>
    <t>15» Конусная 2-полосная АС, Bass-reflex, 800 Вт (PGM), пассивная акустическая система.</t>
  </si>
  <si>
    <t xml:space="preserve">   CXS15XLF //Y</t>
  </si>
  <si>
    <t>15» Subwoofer, Bass-reflex, 800W (PGM), пассивная акустическая система.</t>
  </si>
  <si>
    <t xml:space="preserve">   CXS18XLF //Y</t>
  </si>
  <si>
    <t>18» Сабвуфер, Bass-reflex, 1000 Вт (PGM), пассивная акустическая система.</t>
  </si>
  <si>
    <t xml:space="preserve">  ЦИФРОВАЯ МИКШЕРНАЯ КОНСОЛЬ</t>
  </si>
  <si>
    <t xml:space="preserve">   DM3 //B</t>
  </si>
  <si>
    <t>DM3 - это компактный цифровой микшерный пульт с поддержкой Dante, обладающий универсальными возможностями, которые делают его идеальным для широкого спектра приложений. DM3 предлагает превосходное качество звука, быструю и простую настройку и эксплуатацию, а также функции профессионального уровня.</t>
  </si>
  <si>
    <t xml:space="preserve">   DM3 //E</t>
  </si>
  <si>
    <t xml:space="preserve">   DM3S //B</t>
  </si>
  <si>
    <t>Портативный компактный цифровой микшерный пульт DM3 Standard обладает универсальными возможностями, которые делают его идеальным решением для широкого круга задач. DM3 Standard предлагает превосходное качество звука, быструю и простую настройку и эксплуатацию, а также функции профессионального уровня.</t>
  </si>
  <si>
    <t xml:space="preserve">   DM3S //E</t>
  </si>
  <si>
    <t xml:space="preserve">   TF1 //B</t>
  </si>
  <si>
    <t>17 моторных фейдеров (16 каналов + 1 мастер); 40 входных каналов микширования (32 моно + 2 стерео + 2 возврата); 20 шин Aux (8 моно + 6 стерео) + Stereo + Sub; 8 групп DCA с Roll-out; 16 аналоговых XLR/TRS комбо микрофонных/линейных входов + 2 аналоговых RCA pin стерео линейных входа; 16 аналоговых XLR выходов</t>
  </si>
  <si>
    <t xml:space="preserve">   TF3 //B</t>
  </si>
  <si>
    <t>25 моторных фейдеров (24 канала + 1 мастер); 48 входных каналов микширования (40 моно + 2 стерео + 2 возврата); 20 шин Aux (8 моно + 6 стерео) + Stereo + Sub; 8 групп DCA с функцией Roll-out; 24 аналоговых XLR/TRS комбо микрофонных/линейных входа + 2 аналоговых RCA pin стерео линейных входа; 16 аналоговых XLR выходов</t>
  </si>
  <si>
    <t xml:space="preserve">   TF5 //B</t>
  </si>
  <si>
    <t>33 моторных фейдера (32 канала + 1 мастер); 48 входных каналов микширования (40 моно + 2 стерео + 2 возврата); 20 шин Aux (8 моно + 6 стерео) + Stereo + Sub; 8 групп DCA с функцией Roll-out; 32 аналоговых XLR/TRS комбо микрофонных/линейных входа + 2 аналоговых RCA pin стерео линейных входа; 16 аналоговых XLR выходов</t>
  </si>
  <si>
    <t xml:space="preserve">   TF-RACK //B</t>
  </si>
  <si>
    <t>16 mic/line + 1 stereo line Input, 16-Output. Intuitive and smooth all-in-one rack-style digital mixer. 1-knob COMP™ &amp; 1-knob EQ™. QuickPro Presets™ Provide Instant Access to Pro Sound Setups.</t>
  </si>
  <si>
    <t xml:space="preserve">   TIO1608-D2 //E</t>
  </si>
  <si>
    <t>Рэк ввода/вывода, оснащенный Dante, с 16 микрофонными/линейными входами и 8 линейными выходами. Рэки Tio оснащены микрофонными предусилителями D-PRE™ с возможностью отзыва, как и консоли серии TF, обеспечивающими необычайно естественное и музыкальное звучание. В сочетании с консолями серии TF рэки Tio могут быть соединены с помощью трех устройств</t>
  </si>
  <si>
    <t xml:space="preserve">   TIO1608-D2 //B</t>
  </si>
  <si>
    <t xml:space="preserve">   DM7C</t>
  </si>
  <si>
    <t>DM7 Compact - это универсальный цифровой микшерный пульт с поддержкой Dante, обладающий непревзойденным качеством звука, простотой управления и высокой надежностью, что делает его идеальным для широкого спектра приложений. DM7 Compact оснащен 12 + 4 фейдерами и 1 x 12« + 1 x 7» мультисенсорным экраном и может монтироваться в стойку с помощью дополнительного комплекта для монтажа в стойку RK1.</t>
  </si>
  <si>
    <t xml:space="preserve">   TF1 //E</t>
  </si>
  <si>
    <t xml:space="preserve">   TF3 //E</t>
  </si>
  <si>
    <t xml:space="preserve">   TF5 //E</t>
  </si>
  <si>
    <t xml:space="preserve">   TF-RACK //E</t>
  </si>
  <si>
    <t>16 микрофонных/линейных + 1 стерео линейный вход, 16 выходов. Интуитивно понятный и плавный цифровой микшер «все в одном» в стиле рэка. 1 ручка COMP™ и 1 ручка EQ™. QuickPro Presets™ обеспечивает мгновенный доступ к профессиональным звуковым настройкам.</t>
  </si>
  <si>
    <t xml:space="preserve">   NY64-D //Y</t>
  </si>
  <si>
    <t>Плата расширения Dante для пультов серии TF. При использовании в сочетании с входом/выходом Tio1608-D можно создать универсальную систему сценического блока, включающую до 40 входов и 24 выходов</t>
  </si>
  <si>
    <t xml:space="preserve">   DM7</t>
  </si>
  <si>
    <t>DM7 - это оснащенный Dante универсальный цифровой микшерный пульт с непревзойденным качеством звука, простотой управления и высокой надежностью, что делает его идеальным для широкого спектра приложений. В конфигурацию DM7 входят 24 + 4 фейдера и 2 x 12« + 1 x 7» мультисенсорный экран.</t>
  </si>
  <si>
    <t xml:space="preserve">  МИКРОФОНЫ</t>
  </si>
  <si>
    <t xml:space="preserve">   DM-105 BLACK //G</t>
  </si>
  <si>
    <t>Однонаправленный динамический микрофон</t>
  </si>
  <si>
    <t xml:space="preserve">   DM-305 SILVER //G</t>
  </si>
  <si>
    <t>Супер кардиоидный динамический микрофон</t>
  </si>
  <si>
    <t xml:space="preserve">  ИНТЕРФЕЙСНЫЕ ПЛАТЫ ВВОДА-ВЫВОДА</t>
  </si>
  <si>
    <t xml:space="preserve">   DANTEMY16AUD2</t>
  </si>
  <si>
    <t>16-канальная карта ввода/вывода аудиосети Dante (48 кГц и 96 кГц)</t>
  </si>
  <si>
    <t xml:space="preserve">   MY16-AT</t>
  </si>
  <si>
    <t>Плата интерфейса ADAT Optical</t>
  </si>
  <si>
    <t xml:space="preserve">   MY4-AD</t>
  </si>
  <si>
    <t>A/D интерфейс XLR x 4</t>
  </si>
  <si>
    <t xml:space="preserve">   MY4-DA</t>
  </si>
  <si>
    <t>Интерфейс ЦАП XLR x 4</t>
  </si>
  <si>
    <t xml:space="preserve">   MY8-ADDA96</t>
  </si>
  <si>
    <t>Плата AD/DA 96 кГц</t>
  </si>
  <si>
    <t xml:space="preserve">   MY8-AD24</t>
  </si>
  <si>
    <t>Аналоговая карта AD, 8ch, 24bit</t>
  </si>
  <si>
    <t xml:space="preserve">   MY8-AD96</t>
  </si>
  <si>
    <t>Плата АЦП 8ch, 96KHz/24bit</t>
  </si>
  <si>
    <t xml:space="preserve">   MY8-AE</t>
  </si>
  <si>
    <t>AES/EBU Интерфейсная плата D-sub 25 pin</t>
  </si>
  <si>
    <t xml:space="preserve">   MY8-AEB</t>
  </si>
  <si>
    <t>Интерфейсный вход/выход AES/EBU с возможностью синхронизации eXi-Clock BNC</t>
  </si>
  <si>
    <t xml:space="preserve">   MY8-AE96</t>
  </si>
  <si>
    <t>Плата интерфейса AES/EBU 96KHz/24bit</t>
  </si>
  <si>
    <t xml:space="preserve">   MY8-AE96S</t>
  </si>
  <si>
    <t xml:space="preserve">   MY8-AT</t>
  </si>
  <si>
    <t>Интерфейсная карта ADAT Оптические 8 входов/выходов 48 кГц 24 бит</t>
  </si>
  <si>
    <t xml:space="preserve">   MY8-DA96</t>
  </si>
  <si>
    <t>Карта D/A 8ch, 96KHz/24bit</t>
  </si>
  <si>
    <t xml:space="preserve">   MY16-MD64</t>
  </si>
  <si>
    <t>1/0 16Ch MADI</t>
  </si>
  <si>
    <t xml:space="preserve">   MY8-SDI-ED</t>
  </si>
  <si>
    <t>Плата SD-HDI эмбед/де-эмбед/де-мультиплексор SMPTE292/299M</t>
  </si>
  <si>
    <t xml:space="preserve">   MY8-LAKE</t>
  </si>
  <si>
    <t>8-канальная карта обработки LAKE</t>
  </si>
  <si>
    <t xml:space="preserve">   MY4-AEC</t>
  </si>
  <si>
    <t>Плата эхоподавителя</t>
  </si>
  <si>
    <t xml:space="preserve">  PERIPHERALS</t>
  </si>
  <si>
    <t xml:space="preserve">   AD8HR</t>
  </si>
  <si>
    <t>Аналого-цифровой преобразователь на 8 каналов с дистанционным предусилителем</t>
  </si>
  <si>
    <t xml:space="preserve">   MMF-SWP1//Y</t>
  </si>
  <si>
    <t>Дополнительный комплект MMF-SWP1 включает компоненты, необходимые для установки многомодовых оптических возможностей с разъемами opticalCON в специальные слоты расширения, предусмотренные в коммутаторах серии SWP1</t>
  </si>
  <si>
    <t xml:space="preserve">   SWP1-8//E</t>
  </si>
  <si>
    <t>Сетевой коммутатор серии SWP1, оснащенный восемью портами etherCON и двумя дополнительными слотами. Разъемы etherCON: 4 передних / 4 задних. Слоты для дополнительных оптических модулей: 2 передних</t>
  </si>
  <si>
    <t xml:space="preserve">   SWP1-8MMF//E</t>
  </si>
  <si>
    <t>Сетевой коммутатор серии SWP1, оснащенный восемью портами etherCON и двумя дополнительными слотами. Разъемы etherCON: 4 фронтальных / 4 задних. Слоты для дополнительных оптических модулей: 2 фронтальных</t>
  </si>
  <si>
    <t xml:space="preserve">   RY16-ML-SILK//Y</t>
  </si>
  <si>
    <t>«Плата аудиоинтерфейса</t>
  </si>
  <si>
    <t xml:space="preserve">   RY16-DA//Y</t>
  </si>
  <si>
    <t xml:space="preserve">   RY16-AE//Y</t>
  </si>
  <si>
    <t xml:space="preserve">   HY144-D//Y</t>
  </si>
  <si>
    <t xml:space="preserve">   HY144-D-SRC //Y</t>
  </si>
  <si>
    <t>Аудиоинтерфейсная карта, передающая и принимающая до 144 входных и 144 выходных каналов несжатого цифрового аудио 96 кГц/32 бит.</t>
  </si>
  <si>
    <t xml:space="preserve">   HY128-MD //Y</t>
  </si>
  <si>
    <t>Аудиоинтерфейсная карта, передающая и принимающая до 128 входных и 128 выходных каналов несжатого цифрового аудио 48 кГц/24 бит.</t>
  </si>
  <si>
    <t xml:space="preserve">   RSio64-D//E</t>
  </si>
  <si>
    <t>Принимает широкий спектр плат ввода/вывода и обработки Mini-YGDAI. 7 общих пресетов маршрутизации. Поддерживает матричное сопряжение с R Remote V3 или консолью серии CL/QL. EXT DC INPUT для резервных источников питания</t>
  </si>
  <si>
    <t xml:space="preserve">   RUIO16-D //Y</t>
  </si>
  <si>
    <t xml:space="preserve">   RMio64-D//E</t>
  </si>
  <si>
    <t>Два набора MADI-соединений для простого преобразования между форматами Dante и MADI. Дополнительное резервирование сети Dante, резервные соединения MADI через оптический и коаксиальный кабели</t>
  </si>
  <si>
    <t xml:space="preserve">   SWP1-16MMF//E</t>
  </si>
  <si>
    <t>Сетевой коммутатор серии SWP1-16MMF оснащен 12 портами etherCON, четырьмя портами RJ45, одним портом opticalCON и одним дополнительным слотом. Разъемы etherCON: 4 фронтальных / 8 задних. Разъемы RJ45: 4 фронтальных. Разъем opticalCON: 1 фронтальный. Слот для дополнительного оптического модуля: 1 фронтальный</t>
  </si>
  <si>
    <t xml:space="preserve">   SWP2-10MMF</t>
  </si>
  <si>
    <t>ПЕРЕКЛЮЧАТЕЛЬ YAMAHA L2</t>
  </si>
  <si>
    <t xml:space="preserve">   SWP2-10SMF</t>
  </si>
  <si>
    <t xml:space="preserve">   RIO3224-D2 //E</t>
  </si>
  <si>
    <t>АУДИОИНТЕРФЕЙС YAMAHA</t>
  </si>
  <si>
    <t xml:space="preserve">   RIO1608-D2 //E</t>
  </si>
  <si>
    <t xml:space="preserve">  ЦИФРОВОЙ МИКШЕРНЫЙ ПУЛЬТ - СЕРИЯ PM / M / L</t>
  </si>
  <si>
    <t xml:space="preserve">   DSP-R10//E</t>
  </si>
  <si>
    <t>Слоты: 2 MY слота, 4 HY слота (TWINLANe, Dante); Порты: GPI (8 входов / 8 выходов), Word Clock In/Out, MIDI In/Out, Remote; TC IN, Fault Output; Питание: двойной резервный встроенный источник питания</t>
  </si>
  <si>
    <t xml:space="preserve">   PSL120</t>
  </si>
  <si>
    <t>Power Supply Link Cable 1.2 meters</t>
  </si>
  <si>
    <t xml:space="preserve">   CL5 //E</t>
  </si>
  <si>
    <t>Входные каналы: 72 моно, 8 стерео, Трехсекционное расположение фейдеров (16 + 8 + 8), 16 DCA и 24 микса / 8 матричных выходных шин, Встроенный интерфейс Dante 64in/64out, Совместное использование рэковых блоков ввода/вывода с компенсацией усиления, Premium Rack, Nuendo Live для многодорожечной записи, CL Stage Mix для iPad.</t>
  </si>
  <si>
    <t xml:space="preserve">   CL3 //E</t>
  </si>
  <si>
    <t>Входные каналы: 64 моно, 8 стерео, Трехсекционное расположение фейдеров (16 + 8 ), 16 DCA и 24 микса / 8 матричных выходных шин, Встроенный интерфейс Dante 64in/64out, Совместное использование рэковых блоков ввода/вывода с компенсацией усиления, Premium Rack, Nuendo Live для многодорожечной записи, CL Stage Mix для iPad.</t>
  </si>
  <si>
    <t xml:space="preserve">   CL1 //E</t>
  </si>
  <si>
    <t>Входные каналы: 48 моно, 8 стерео, Трехсекционное расположение фейдеров (8 + 8 ), 16 DCA и 24 микса / 8 матричных выходных шин, Встроенный интерфейс Dante 64in/64out, Совместное использование рэковых блоков ввода/вывода с компенсацией усиления, Premium Rack, Nuendo Live для многодорожечной записи, CL Stage Mix для iPad.</t>
  </si>
  <si>
    <t xml:space="preserve">   MBCL //Y</t>
  </si>
  <si>
    <t>Измерительный мост для CL3 и CL1.</t>
  </si>
  <si>
    <t xml:space="preserve">   QL1 //E</t>
  </si>
  <si>
    <t>Каналы микширования: 32 моно, 8 стерео, Локальные входы/выходы: 16 In 8 Out, 16 DCA и 16 бусс микширования / 8 матричных выходов, встроенный интерфейс Dante 32in/32out, совместное использование рэковых блоков ввода/вывода с компенсацией усиления, Premium Rack, Dan Dugan Auto Mix, QL Stage Mix.</t>
  </si>
  <si>
    <t xml:space="preserve">   QL5 //E</t>
  </si>
  <si>
    <t>Каналы микширования: 64 моно, 8 стерео, Локальные входы/выходы: 32 In 16 Out, 16 DCA и 16 бусс микширования / 8 матричных выходов, встроенный интерфейс Dante 64in/64out, совместное использование рэковых блоков ввода/вывода с компенсацией усиления, Premium Rack, Dan Dugan Auto Mix, QL Stage Mix.</t>
  </si>
  <si>
    <t xml:space="preserve">   DEK-DSP-RX</t>
  </si>
  <si>
    <t>АКСЕССУАР ДЛЯ СИГНАЛЬНОГО ПРОЦЕССОРА YAMAHA (PCB)</t>
  </si>
  <si>
    <t xml:space="preserve">   PW800W</t>
  </si>
  <si>
    <t>Power Supply for PM5D / PM5DRH</t>
  </si>
  <si>
    <t xml:space="preserve">   PSL360</t>
  </si>
  <si>
    <t>M7CL Кабель для запасного блока питания 3,6 метра</t>
  </si>
  <si>
    <t xml:space="preserve">   CS-R5</t>
  </si>
  <si>
    <t>ПУЛЬТ УПРАВЛЕНИЯ YAMAHA</t>
  </si>
  <si>
    <t xml:space="preserve">   CS-R3</t>
  </si>
  <si>
    <t xml:space="preserve">   DSP-RX</t>
  </si>
  <si>
    <t>СИГНАЛЬНЫЙ ПРОЦЕССОР YAMAHA</t>
  </si>
  <si>
    <t xml:space="preserve">   DSP-RX-EX</t>
  </si>
  <si>
    <t xml:space="preserve">  АКТИВНЫЕ АКУСТИЧЕСКИЕ СИСТЕМЫ</t>
  </si>
  <si>
    <t xml:space="preserve">   DZR10 //B</t>
  </si>
  <si>
    <t>2-полосный громкоговоритель с двухканальным усилителем, Bass-reflex, 950 Вт -10» Cone</t>
  </si>
  <si>
    <t xml:space="preserve">   DZR10 //E</t>
  </si>
  <si>
    <t>2-полосный громкоговоритель с двухканальным усилителем Bass-reflex, 950 Вт -10» диффузор</t>
  </si>
  <si>
    <t xml:space="preserve">   DZR10W //B</t>
  </si>
  <si>
    <t>2-полосный громкоговоритель с двухканальным усилителем Bass-reflex, 950 Вт -10» диффузор, белый</t>
  </si>
  <si>
    <t xml:space="preserve">   DZR10W //E</t>
  </si>
  <si>
    <t xml:space="preserve">   DZR10-D //B</t>
  </si>
  <si>
    <t>Оснащенный Dante 2-полосный громкоговоритель с двухканальным усилителем Bass-reflex, 950 Вт -10» Cone</t>
  </si>
  <si>
    <t xml:space="preserve">   DZR10-D //E</t>
  </si>
  <si>
    <t xml:space="preserve">   DZR10-DW //B</t>
  </si>
  <si>
    <t xml:space="preserve">   DZR10-DW //E</t>
  </si>
  <si>
    <t>Оснащенный Dante 2-полосный громкоговоритель с двухканальным усилителем Bass-reflex, 950 Вт -10» Cone,White</t>
  </si>
  <si>
    <t xml:space="preserve">   DZR12 //B</t>
  </si>
  <si>
    <t>2-полосный громкоговоритель с двухканальным усилителем Bass-reflex, 950 Вт -12» конус.</t>
  </si>
  <si>
    <t xml:space="preserve">   DZR12 //E</t>
  </si>
  <si>
    <t xml:space="preserve">   DZR12W //B</t>
  </si>
  <si>
    <t>2-полосный громкоговоритель с двухканальным усилителем Bass-reflex, 950 Вт -12» Cone</t>
  </si>
  <si>
    <t xml:space="preserve">   DZR12W //E</t>
  </si>
  <si>
    <t>2-полосный громкоговоритель с двухканальным усилителем Bass-reflex, 950 Вт -12» Cone,White</t>
  </si>
  <si>
    <t xml:space="preserve">   DZR12-D //B</t>
  </si>
  <si>
    <t>Оснащенный Dante 2-полосный громкоговоритель с двухканальным усилителем Bass-reflex, 950 Вт -12» Cone</t>
  </si>
  <si>
    <t xml:space="preserve">   DZR12-D //E</t>
  </si>
  <si>
    <t xml:space="preserve">   DZR12-DW //B</t>
  </si>
  <si>
    <t xml:space="preserve">   DZR12-DW //E</t>
  </si>
  <si>
    <t>Оснащенный Dante 2-полосный громкоговоритель с двухканальным усилителем Bass-reflex, 950 Вт -12» Cone,White</t>
  </si>
  <si>
    <t xml:space="preserve">   DZR15 //E</t>
  </si>
  <si>
    <t>2-полосный громкоговоритель с двухканальным усилителем Bass-reflex, 950 Вт -15» конус.</t>
  </si>
  <si>
    <t xml:space="preserve">   DZR15W //B</t>
  </si>
  <si>
    <t>2-полосный громкоговоритель с двухканальным усилителем Bass-reflex, 950 Вт -15» Cone.White</t>
  </si>
  <si>
    <t xml:space="preserve">   DZR15W //E</t>
  </si>
  <si>
    <t>2-way bi-amped powered loudspeaker Bass-reflex, 950W -15" Cone.White</t>
  </si>
  <si>
    <t xml:space="preserve">   DZR15-D //B</t>
  </si>
  <si>
    <t>Оснащенный Dante 2-полосный громкоговоритель с двухканальным усилителем Bass-reflex, 950 Вт -15» Cone</t>
  </si>
  <si>
    <t xml:space="preserve">   DZR15-D //E</t>
  </si>
  <si>
    <t xml:space="preserve">   DZR15-DW //B</t>
  </si>
  <si>
    <t>Оснащенный Dante 2-полосный громкоговоритель с двухканальным усилителем Bass-reflex, 950 Вт -15» Cone,White</t>
  </si>
  <si>
    <t xml:space="preserve">   DZR15-DW //E</t>
  </si>
  <si>
    <t xml:space="preserve">   DZR315 //B</t>
  </si>
  <si>
    <t>3-полосный двухканальный громкоговоритель с двухканальным усилителем Bass-reflex, 950 Вт -15» Cone.</t>
  </si>
  <si>
    <t xml:space="preserve">   DZR315 //E</t>
  </si>
  <si>
    <t xml:space="preserve">   DZR315W //B</t>
  </si>
  <si>
    <t>3-полосный двухканальный громкоговоритель с двухканальным усилителем, Bass-reflex, 950 Вт -15» Cone, White.</t>
  </si>
  <si>
    <t xml:space="preserve">   DZR315W //E</t>
  </si>
  <si>
    <t xml:space="preserve">   DZR315-D //B</t>
  </si>
  <si>
    <t>Dante-оснащенный 3-полосный двухканальный громкоговоритель с двухканальным усилителем Bass-reflex, 950 Вт -15» Cone.</t>
  </si>
  <si>
    <t xml:space="preserve">   DZR315-D //E</t>
  </si>
  <si>
    <t xml:space="preserve">   DZR315-DW //B</t>
  </si>
  <si>
    <t>Dante-оснащенный 3-полосный двухканальный громкоговоритель с двухканальным усилителем Bass-reflex, 950 Вт -15» Cone.White</t>
  </si>
  <si>
    <t xml:space="preserve">   DZR315-DW //E</t>
  </si>
  <si>
    <t xml:space="preserve">   DXS15XLF //E</t>
  </si>
  <si>
    <t>15-дюймовый сабвуфер с усилителем, 950 Вт.</t>
  </si>
  <si>
    <t xml:space="preserve">   DXS15XLF //B</t>
  </si>
  <si>
    <t xml:space="preserve">   DXS15XLFW //B</t>
  </si>
  <si>
    <t>15-дюймовый сабвуфер с усилителем, 950 Вт, белый.</t>
  </si>
  <si>
    <t xml:space="preserve">   DXS15XLFW //E</t>
  </si>
  <si>
    <t xml:space="preserve">   DXS15XLF-D //B</t>
  </si>
  <si>
    <t>15-дюймовый сабвуфер с усилителем, оснащенный системой Dante, мощность 950 Вт.</t>
  </si>
  <si>
    <t xml:space="preserve">   DXS15XLF-D //E</t>
  </si>
  <si>
    <t xml:space="preserve">   DXS15XLF-DW //B</t>
  </si>
  <si>
    <t>15-дюймовый сабвуфер с усилителем, оснащенный системой Dante, мощность 950 Вт, белый.</t>
  </si>
  <si>
    <t xml:space="preserve">   DXS15XLF-DW //E</t>
  </si>
  <si>
    <t xml:space="preserve">   DXS18XLF //E</t>
  </si>
  <si>
    <t>18-дюймовый сабвуфер с усилителем, 950 Вт.</t>
  </si>
  <si>
    <t xml:space="preserve">   DXS18XLF //B</t>
  </si>
  <si>
    <t xml:space="preserve">   DXS18XLFW //B</t>
  </si>
  <si>
    <t>18-дюймовый сабвуфер с усилителем, 950 Вт, белый.</t>
  </si>
  <si>
    <t xml:space="preserve">   DXS18XLFW //E</t>
  </si>
  <si>
    <t xml:space="preserve">   DXS18XLF-D //B</t>
  </si>
  <si>
    <t>18-дюймовый сабвуфер с усилителем, оснащенный системой Dante, мощность 950 Вт.</t>
  </si>
  <si>
    <t xml:space="preserve">   DXS18XLF-D //E</t>
  </si>
  <si>
    <t xml:space="preserve">   DXS18XLF-DW //B</t>
  </si>
  <si>
    <t>18-дюймовый сабвуфер с усилителем, оснащенный системой Dante, мощность 950 Вт, белый.</t>
  </si>
  <si>
    <t xml:space="preserve">   DXS18XLF-DW //E</t>
  </si>
  <si>
    <t xml:space="preserve">   DBR10 //B</t>
  </si>
  <si>
    <t>2- полосная, 10″ коническая АС с усилителем Bi-amp, тип Bass-reflex | Dynamic:700 W / Continuous: 325 W | Max. Уровень O/P (1 м; на оси) 129 дБ SPL</t>
  </si>
  <si>
    <t xml:space="preserve">   DXR8MKII //B</t>
  </si>
  <si>
    <t>8» 2-полосная, усилитель Bi-amp, мощность 700 Вт, тип Bass-reflex</t>
  </si>
  <si>
    <t xml:space="preserve">   DXR8MKII //E</t>
  </si>
  <si>
    <t>8» 2-полосная АС с усилителем Bi-amp мощностью 700 Вт, тип Bass-reflex</t>
  </si>
  <si>
    <t xml:space="preserve">   DXR10MKII //B</t>
  </si>
  <si>
    <t>10» 2-полосный, усилитель Bi-amp мощностью 700 Вт, тип Bass-reflex</t>
  </si>
  <si>
    <t xml:space="preserve">   DXR10MKII //E</t>
  </si>
  <si>
    <t>10» 2-полосный, усилитель Bi-amp, мощность 700 Вт, тип Bass-reflex</t>
  </si>
  <si>
    <t xml:space="preserve">   DXR12MKII //B</t>
  </si>
  <si>
    <t>12» 2-полосный, усилитель Bi-amp, мощность 700 Вт, тип Bass-reflex</t>
  </si>
  <si>
    <t xml:space="preserve">   DXR12MKII //E</t>
  </si>
  <si>
    <t xml:space="preserve">   DXR15MKII //B</t>
  </si>
  <si>
    <t>15» 2-полосный, усилитель Bi-amp, мощность 700 Вт, тип Bass-reflex</t>
  </si>
  <si>
    <t xml:space="preserve">   DXR15MKII //E</t>
  </si>
  <si>
    <t xml:space="preserve">   DXS12MKII //E</t>
  </si>
  <si>
    <t>12″ мощный сабвуфер, 800 Вт .лучший в классе SPL до 134 дБ</t>
  </si>
  <si>
    <t xml:space="preserve">   DXS12MKII //B</t>
  </si>
  <si>
    <t>12″ сабвуфер с питанием, 800 Вт .лучший в классе SPL до 134 дБ</t>
  </si>
  <si>
    <t xml:space="preserve">   DXS15MKII //E</t>
  </si>
  <si>
    <t>15″ мощный сабвуфер, 800 Вт .лучший в классе SPL до 135 дБ</t>
  </si>
  <si>
    <t xml:space="preserve">   DXS15MKII //B</t>
  </si>
  <si>
    <t>15″ сабвуфер с питанием, 800 Вт .лучший в классе SPL до 135 дБ</t>
  </si>
  <si>
    <t xml:space="preserve">   DXS18 //E</t>
  </si>
  <si>
    <t>Мощный сабвуфер с лучшим в классе уровнем SPL до 136 дБ, воспроизводящий самую низкую частоту 32 Гц. 4-дюймовый магнит со звуковой катушкой и 18-дюймовый НЧ-динамик. Усилитель класса D обеспечивает мощность 1020 Вт.</t>
  </si>
  <si>
    <t xml:space="preserve">   DXS18 //B</t>
  </si>
  <si>
    <t xml:space="preserve">   DHR10 //B</t>
  </si>
  <si>
    <t>10» 2-полосный, усилитель Bi-amp мощностью 325 Вт, тип Bass-reflex, деревянный корпус.</t>
  </si>
  <si>
    <t xml:space="preserve">   DHR10 //E</t>
  </si>
  <si>
    <t xml:space="preserve">   DHR12M //B</t>
  </si>
  <si>
    <t>12» 2-полосный, усилитель Bi-amp, 465 Вт непрерывной мощности, тип Bass-reflex, деревянный корпус. идеально подходит для использования в качестве напольного монитора.</t>
  </si>
  <si>
    <t xml:space="preserve">   DHR12M //E</t>
  </si>
  <si>
    <t xml:space="preserve">   DHR15 //B</t>
  </si>
  <si>
    <t>15» 2-полосный, усилитель Bi-amp мощностью 465 Вт, тип Bass-reflex, деревянный корпус.</t>
  </si>
  <si>
    <t xml:space="preserve">   DHR15 //E</t>
  </si>
  <si>
    <t xml:space="preserve">   DXL1K //B</t>
  </si>
  <si>
    <t>12-дюймовый сабвуфер X 1,5-дюймовый x10 тонкий динамик колонного типа с мощной динамической мощностью 1100 Вт 125 дБ SPL пик@1 м.</t>
  </si>
  <si>
    <t xml:space="preserve">   DXL1K //E</t>
  </si>
  <si>
    <t>12-дюймовый сабвуфер X 1,5-дюймовая x10 тонкая колонка с мощным динамиком 1100 Вт 125 дБ SPL пик@1 м.</t>
  </si>
  <si>
    <t xml:space="preserve">   DZR15 //B</t>
  </si>
  <si>
    <t xml:space="preserve">   DBR10 //E</t>
  </si>
  <si>
    <t>2-полосная, 10″ коническая АС с усилителем Bi-amp, тип Bass-reflex | Dynamic:700 W / Continuous: 325 W | Max. Уровень O/P (1 м; на оси) 129 дБ SPL</t>
  </si>
  <si>
    <t xml:space="preserve">   DBR12 //E</t>
  </si>
  <si>
    <t>2-полосная, 12» коническая АС с усилителем Bi-amp, тип Bass-reflex | Dynamic: 1000 W / Continuous: 465 W | Max. Уровень O/P (1 м; по оси) 131 дБ SPL</t>
  </si>
  <si>
    <t xml:space="preserve">   DBR12 //B</t>
  </si>
  <si>
    <t>2-полосная, 12» коническая АС с усилителем Bi-amp, тип Bass-reflex | Динамическая: 1000 Вт / Непрерывная: 465 Вт | Макс. Уровень O/P (1 м; по оси) 131 дБ SPL</t>
  </si>
  <si>
    <t xml:space="preserve">   DBR15 //E</t>
  </si>
  <si>
    <t>2-полосная, 15» коническая АС с усилителем Bi-amp, тип Bass-reflex | Динамическая: 1000 Вт / Непрерывная: 465 Вт | Макс. Уровень O/P (1 м; по оси) 132 дБ SPL</t>
  </si>
  <si>
    <t xml:space="preserve">   DBR15 //B</t>
  </si>
  <si>
    <t xml:space="preserve"> YAMAHA MPP (Продукты Для Производства Музыки)</t>
  </si>
  <si>
    <t xml:space="preserve">  ОБОРУДОВАНИЕ STEINBERG</t>
  </si>
  <si>
    <t xml:space="preserve">   UR12 //Y</t>
  </si>
  <si>
    <t>Аудиоинтерфейс 2 x 2 USB 2.0 с 1 x D-PRE и поддержкой 192 кГц</t>
  </si>
  <si>
    <t xml:space="preserve">   UR12 B //Y</t>
  </si>
  <si>
    <t>Аудиоинтерфейс Steinberg.</t>
  </si>
  <si>
    <t xml:space="preserve">   UR12 B PS PACK //Y</t>
  </si>
  <si>
    <t>Аудиоинтерфейс Steinberg UR12 Podcast Starter Pack + набор микрофонов (UR12BPSPACK)</t>
  </si>
  <si>
    <t xml:space="preserve">   UR22C R PACK //Y</t>
  </si>
  <si>
    <t>Полноценный набор инструментов для создания первых песен на компьютере или iPad! В комплект UR22mkII входят двухканальный аудиоинтерфейс, студийный конденсаторный микрофон и мониторные наушники, включая кабели, а также полный пакет программного обеспечения</t>
  </si>
  <si>
    <t xml:space="preserve">   UR44C //B</t>
  </si>
  <si>
    <t>UR44C USB Type-C - это мощный аудио/MIDI-интерфейс, разработанный для огромного количества ситуаций, связанных с записью и производством. Четыре микрофонных предусилителя, шесть входов, четыре выходных канала, порты ввода/вывода MIDI, встроенный DSP и возможность подключения iPad обеспечивают выдающийся набор функций.</t>
  </si>
  <si>
    <t xml:space="preserve">   UR22C //Y</t>
  </si>
  <si>
    <t>Аудиоинтерфейс USB Type-C 2 x 2 USB 2.0 с 2 x D-PRE и ультравысокой частотой 32 бит/192 кГц</t>
  </si>
  <si>
    <t xml:space="preserve">   UR44C //E</t>
  </si>
  <si>
    <t xml:space="preserve">  ОБОРУДОВАНИЕ YAMAHA</t>
  </si>
  <si>
    <t xml:space="preserve">   AG01 B //Y</t>
  </si>
  <si>
    <t>Микрофон USB для прямых трансляций, черный.</t>
  </si>
  <si>
    <t xml:space="preserve">   AG01 W //Y</t>
  </si>
  <si>
    <t>Микрофон USB для прямых трансляций, белый.</t>
  </si>
  <si>
    <t xml:space="preserve">   AG03MK2 B //Y</t>
  </si>
  <si>
    <t>3-канальный микшер для потокового вещания с USB-аудиоинтерфейсом, черный.</t>
  </si>
  <si>
    <t xml:space="preserve">   AG03MK2 W //Y</t>
  </si>
  <si>
    <t>3-канальный микшер для потокового вещания с USB-аудиоинтерфейсом, белый.</t>
  </si>
  <si>
    <t xml:space="preserve">   AG03MK2 B LSPK //Y</t>
  </si>
  <si>
    <t>Комплект для Live Streaming с микрофоном и наушниками (белый)</t>
  </si>
  <si>
    <t xml:space="preserve">   AG03MK2 W LSPK //Y</t>
  </si>
  <si>
    <t>Комплект для Live Streaming с микрофоном и наушниками (черный)</t>
  </si>
  <si>
    <t xml:space="preserve">   AG06MK2 B //Y</t>
  </si>
  <si>
    <t>6-канальный микшер для потокового вещания с USB-аудиоинтерфейсом, черный.</t>
  </si>
  <si>
    <t xml:space="preserve">   AG06MK2 W //Y</t>
  </si>
  <si>
    <t>6-канальный микшер с USB-аудиоинтерфейсом, белый.</t>
  </si>
  <si>
    <t xml:space="preserve">   AG08B //B</t>
  </si>
  <si>
    <t xml:space="preserve">   AG08B //E</t>
  </si>
  <si>
    <t xml:space="preserve">   AG08W //B</t>
  </si>
  <si>
    <t xml:space="preserve">   AG08W //E</t>
  </si>
  <si>
    <t xml:space="preserve">   YCM01 B //Y</t>
  </si>
  <si>
    <t>Конденсаторный микрофон студийного качества, черный.</t>
  </si>
  <si>
    <t xml:space="preserve">   YCM01 W //Y</t>
  </si>
  <si>
    <t>Конденсаторный микрофон студийного качества, белый.</t>
  </si>
  <si>
    <t xml:space="preserve">  STEINBERG SOFTWARE RETAIL</t>
  </si>
  <si>
    <t xml:space="preserve">   ZG01 //Y</t>
  </si>
  <si>
    <t>Game Streaming Audio Mixer</t>
  </si>
  <si>
    <t xml:space="preserve">   ZG01 PACK //Y</t>
  </si>
  <si>
    <t>Комплект для потоковой передачи игр ZG01 с гарнитурой YH-G01</t>
  </si>
  <si>
    <t xml:space="preserve">   YH-G01 //Y</t>
  </si>
  <si>
    <t>Гарнитура студийного качества.</t>
  </si>
  <si>
    <t xml:space="preserve"> YAMAHA PA (Профессиональное Аудио)</t>
  </si>
  <si>
    <t xml:space="preserve">  ПОРТАТИВНАЯ АКУСТИЧЕСКАЯ СИСТЕМА</t>
  </si>
  <si>
    <t xml:space="preserve">   STAGEPAS 400BT //B</t>
  </si>
  <si>
    <t>ПОРТАТИВНАЯ АКУСТИЧЕСКАЯ СИСТЕМА YAMAHA</t>
  </si>
  <si>
    <t xml:space="preserve">   STAGEPAS 600BT //B</t>
  </si>
  <si>
    <t>680-ваттная портативная система PA с 10-канальным микшером с питанием, двумя 10-дюймовыми динамиками, USB-подключением для iPod/iPhone, цифровыми ревербераторами SPX, встроенным подавителем обратной связи и универсальным эквалайзером.</t>
  </si>
  <si>
    <t xml:space="preserve">   STAGEPAS 1K MKII //B</t>
  </si>
  <si>
    <t>12-дюймовый сабвуфер X 1,5-дюймовый x10 тонкий динамик колонного типа с мощной динамической мощностью 1100 Вт 125 дБ SPL peak@1m.5 (моно x3 + стерео x1) Возможность микширования.</t>
  </si>
  <si>
    <t xml:space="preserve">   STAGEPAS 1K MKII //E</t>
  </si>
  <si>
    <t xml:space="preserve">   DL-SP1K //Y</t>
  </si>
  <si>
    <t>Специальная тележка для STAGEPAS 1K</t>
  </si>
  <si>
    <t xml:space="preserve">   STAGEPAS200 //B</t>
  </si>
  <si>
    <t>Портативная акустическая система, оснащенная усилителем мощности 180 Вт, коаксиальным компрессионным драйвером с 1,4« звуковой катушкой ВЧ и 8» коническим НЧ, 5-канальным цифровым микшером.</t>
  </si>
  <si>
    <t xml:space="preserve">   STAGEPAS200 //E</t>
  </si>
  <si>
    <t xml:space="preserve">   STAGEPAS200BTR //B</t>
  </si>
  <si>
    <t>Портативная акустическая система, оснащенная усилителем мощности 180 Вт, коаксиальным компрессионным драйвером с 1,4« звуковой катушкой ВЧ и 8» коническим НЧ, 5-канальным цифровым микшером и продающаяся вместе с литий-ионным аккумулятором повышенной емкости.</t>
  </si>
  <si>
    <t xml:space="preserve">   STAGEPAS200BTR //E</t>
  </si>
  <si>
    <t xml:space="preserve">   STAGEPAS 400BT //E</t>
  </si>
  <si>
    <t xml:space="preserve">   STAGEPAS 600BT //E</t>
  </si>
  <si>
    <t>680-ваттная портативная PA-система с 10-канальным микшером с питанием, двумя 10-дюймовыми динамиками, USB-подключением для iPod/iPhone, цифровыми ревербераторами SPX, встроенным подавителем обратной связи и универсальным эквалайзером.</t>
  </si>
  <si>
    <t xml:space="preserve">  НАУШНИКИ</t>
  </si>
  <si>
    <t xml:space="preserve">   HPH-MT5 //Y</t>
  </si>
  <si>
    <t>Широкий частотный диапазон от 20 Гц до 20 кГц. Закрытая задняя часть, круговая конструкция для превосходной изоляции. Подвижные амбушюры позволяют использовать наушники для одного уха. Толстый, прочный корпус из ABS и складной рычаг идеально подходят для использования в сложных условиях работы или в путешествиях. Прямой кабель длиной 3 м подходит для использования в самых разных областях * Стандартный стереоадаптер для штекера диаметром 6,3 мм входит в комплект. Удобная сумка для переноски в комплекте</t>
  </si>
  <si>
    <t xml:space="preserve">   HPH-MT5W //Y</t>
  </si>
  <si>
    <t>Широкий частотный диапазон от 20 Гц до 20 кГц. Закрытая задняя часть, круговая конструкция для превосходной изоляции. Подвижные амбушюры позволяют осуществлять мониторинг через одно ухо. Толстый, прочный корпус из ABS и складной рычаг идеально подходят для использования в сложных условиях работы или в путешествиях. Прямой кабель длиной 3 м подходит для использования в самых разных областях * Стандартный стереоадаптер для штекера диаметром 6,3 мм входит в комплект. Удобная сумка для переноски в комплекте</t>
  </si>
  <si>
    <t xml:space="preserve">   HPH-MT7 //Y</t>
  </si>
  <si>
    <t>40-миллиметровые динамики со звуковыми катушками CCAW обеспечивают широкий частотный диапазон и точный отклик. Подвижные амбушюры позволяют использовать их для мониторинга одного уха. Толстый корпус из ABS и жесткие литые алюминиевые опоры для использования в самых жестких условиях работы. Прямой кабель длиной 3 м подходит для использования в самых разных областях * Стандартный стереоадаптер для штекера диаметром 6,3 мм входит в комплект. Удобная сумка для переноски в комплекте</t>
  </si>
  <si>
    <t xml:space="preserve">   HPH-MT7W //Y</t>
  </si>
  <si>
    <t>Версия в белом цвете. 40-миллиметровые динамики со звуковыми катушками CCAW обеспечивают широкий частотный диапазон и точный отклик. Подвижные амбушюры обеспечивают мониторинг одного уха. Толстый корпус из ABS и жесткие литые алюминиевые опоры для использования в самых тяжелых условиях работы. Прямой кабель длиной 3 м подходит для использования в самых разных областях * Стандартный стереоадаптер для штекера диаметром 6,3 мм входит в комплект. Удобная сумка для переноски в комплекте</t>
  </si>
  <si>
    <t xml:space="preserve">   HPH-MT8 //Y</t>
  </si>
  <si>
    <t>Широкий частотный диапазон от 15 Гц до 28 кГц. Закрытая задняя часть, круговая конструкция для превосходной изоляции. Подвижные амбушюры позволяют использовать наушники для мониторинга одного уха. Толстый, прочный корпус из ABS и складной рычаг идеально подходят для использования в сложных условиях работы или в путешествиях. 1,2 м (3,9 фута), кабель в катушке; 3,0 м (9,8 фута), прямой кабель. Складной кронштейн и чехол для переноски</t>
  </si>
  <si>
    <t xml:space="preserve">   RH5MA //Y</t>
  </si>
  <si>
    <t>Мониторные наушники Yamaha</t>
  </si>
  <si>
    <t xml:space="preserve">  МИКШЕРЫ СО ВСТРОЕННЫМ УСИЛИТЕЛЕМ</t>
  </si>
  <si>
    <t xml:space="preserve">   EMX5 //B</t>
  </si>
  <si>
    <t>2x 500 Вт [4Ω], 2x 370 Вт [8Ω] (1 кГц THD+N менее 1% CEA2006), 12 линейных входов (8 моно + 4 стерео), 1-Knob Master EQ™, Onboard Feedback Suppressor</t>
  </si>
  <si>
    <t xml:space="preserve">   EMX5 //E</t>
  </si>
  <si>
    <t xml:space="preserve">   EMX7 //B</t>
  </si>
  <si>
    <t>2x 600 Вт [4Ω], 2x 400 Вт [8Ω] (1 кГц THD+N менее 1% CEA2006), 12 линейных входов (8 моно + 4 стерео), графический эквалайзер Flex 9Пресеты для акустических систем Yamaha</t>
  </si>
  <si>
    <t xml:space="preserve">   EMX7 //E</t>
  </si>
  <si>
    <t>2x 600 Вт [4Ω], 2x 400 Вт [8Ω] (1 кГц THD+N менее 1% CEA2006), 12 линейных входов (8 моно + 4 стерео), Flex 9 Graphic EqualizerYamaha Акустические пресеты</t>
  </si>
  <si>
    <t xml:space="preserve">  АНАЛОГОВЫЕ МИКШЕРНЫЕ КОНСОЛИ</t>
  </si>
  <si>
    <t xml:space="preserve">   MG06 //B YEM</t>
  </si>
  <si>
    <t>6-канальная микшерная консоль, микрофонные предусилители «D-PRE», переключатель PAD, +48 В, металлическое шасси</t>
  </si>
  <si>
    <t xml:space="preserve">   MG06X //B YEM</t>
  </si>
  <si>
    <t>6-канальная микшерная консоль, микрофонные предусилители «D-PRE», переключатель PAD, +48 В, высококачественные эффекты, металлическое шасси,</t>
  </si>
  <si>
    <t xml:space="preserve">   MG10 //B YEM</t>
  </si>
  <si>
    <t>10-канальная микшерная консоль, микрофонные предусилители «D-PRE», компрессоры с 1 ручкой, переключатель PAD, +48 В, металлическое шасси</t>
  </si>
  <si>
    <t xml:space="preserve">   MG10XU //B YEM</t>
  </si>
  <si>
    <t>10-канальная микшерная консоль, микрофонные предусилители «D-PRE», переключатель PAD, +48 В, металлическое шасси, высококачественные эффекты, 24 бит / 192 кГц 2 вх / 2 вых USB Аудио функции.</t>
  </si>
  <si>
    <t xml:space="preserve">   MG10XUF //B</t>
  </si>
  <si>
    <t>10-канальная микшерная консоль с фейдером, микрофонные предусилители «D-PRE», переключатель PAD, +48 В, металлическое шасси, высококачественные эффекты, 24 бит / 192 кГц 2вх / 2 вых USB Аудио функции.</t>
  </si>
  <si>
    <t xml:space="preserve">   MG10X //B</t>
  </si>
  <si>
    <t>10-канальная микшерная консоль с фейдером, микрофонные предусилители «D-PRE», переключатель PAD, +48 В, металлическое шасси, высококачественные эффекты.</t>
  </si>
  <si>
    <t xml:space="preserve">   MG10X //E</t>
  </si>
  <si>
    <t>10-канальный микшерный пульт с фейдером, микрофонные предусилители «D-PRE», переключатель PAD, +48 В, металлическое шасси, высококачественные эффекты.</t>
  </si>
  <si>
    <t xml:space="preserve">   MG12 //E YEM</t>
  </si>
  <si>
    <t>12-канальная микшерная консоль, микрофонные предусилители «D-PRE», переключатель PAD, +48 В, металлическое шасси, внутренний универсальный блок питания</t>
  </si>
  <si>
    <t xml:space="preserve">   MG12 //B YEM</t>
  </si>
  <si>
    <t xml:space="preserve">   MG12XU //B YEM</t>
  </si>
  <si>
    <t>12-канальная микшерная консоль, микрофонные предусилители «D-PRE», переключатель PAD, +48 В, высококачественные эффекты, металлическое шасси, внутренний универсальный блок питания</t>
  </si>
  <si>
    <t xml:space="preserve">   MG12XUK //E</t>
  </si>
  <si>
    <t>12-канальная микшерная консоль, микрофонные предусилители «D-PRE», переключатель PAD, +48 В, высококачественные эффекты, металлическое шасси, внешний блок питания</t>
  </si>
  <si>
    <t xml:space="preserve">   MG12XUK //B</t>
  </si>
  <si>
    <t xml:space="preserve">   MG12X  //B</t>
  </si>
  <si>
    <t>12-канальная микшерная консоль, микрофонные предусилители «D-PRE», переключатель PAD, +48 В, высококачественные эффекты, металлическое шасси, высококачественные эффекты, внутренний универсальный блок питания.</t>
  </si>
  <si>
    <t xml:space="preserve">   MG12X  //E</t>
  </si>
  <si>
    <t>12-канальный микшерный пульт, микрофонные предусилители «D-PRE», переключатель PAD, +48 В, высококачественные эффекты, металлическое шасси, высококачественные эффекты, внутренний универсальный блок питания.</t>
  </si>
  <si>
    <t xml:space="preserve">   MG16 //E YEM</t>
  </si>
  <si>
    <t>16-канальная микшерная консоль, микрофонные предусилители «D-PRE», переключатель PAD, +48 В, металлическое шасси, внутренний универсальный блок питания</t>
  </si>
  <si>
    <t xml:space="preserve">   MG16 //B YEM</t>
  </si>
  <si>
    <t xml:space="preserve">   MG16XU //E YEM</t>
  </si>
  <si>
    <t>16-канальная микшерная консоль, микрофонные предусилители «D-PRE», переключатель PAD, +48 В, высококачественные эффекты, металлическое шасси, внутренний универсальный блок питания</t>
  </si>
  <si>
    <t xml:space="preserve">   MG16XU //B YEM</t>
  </si>
  <si>
    <t xml:space="preserve">   MG16X  //B</t>
  </si>
  <si>
    <t xml:space="preserve">   MG16X  //E</t>
  </si>
  <si>
    <t xml:space="preserve">   MG20 //E YEM</t>
  </si>
  <si>
    <t>20-канальная микшерная консоль, микрофонные предусилители «D-PRE», переключатель PAD, +48 В, металлическое шасси, внутренний универсальный блок питания</t>
  </si>
  <si>
    <t xml:space="preserve">   MG20 //B YEM</t>
  </si>
  <si>
    <t xml:space="preserve">   MG20XU //E YEM</t>
  </si>
  <si>
    <t>20-канальная микшерная консоль, микрофонные предусилители «D-PRE», переключатель PAD, +48 В, высококачественные эффекты, металлическое шасси, внутренний универсальный блок питания</t>
  </si>
  <si>
    <t xml:space="preserve">   MG20XU //B YEM</t>
  </si>
  <si>
    <t xml:space="preserve">   MGP32X //E</t>
  </si>
  <si>
    <t>32 входных канала, 32 линейных входа (24 моно и 4 стерео), 4 шины GROUP + шина ST, 6 посылов AUX + 2 посыла FX, 2 матричных выхода, 1 моно выход, компрессоры с 1 ручкой, двойные цифровые эффекты, 31-полосный GEQ, гибридные стереоканалы, цифровое подключение для iPod/iPhone, редактор MGP.</t>
  </si>
  <si>
    <t xml:space="preserve">   MGP32X //B</t>
  </si>
  <si>
    <t>32 входных канала, 32 линейных входа (24 моно и 4 стерео), 4 шины GROUP + шина ST, 6 посылов AUX + 2 посыла FX, 2 матричных выхода, 1 моно выход, 1-ручка компрессоров, двойные цифровые эффекты, 31-полосный GEQ, гибридные стереоканалы, цифровое подключение для iPod/iPhone, MGP Editor.</t>
  </si>
  <si>
    <t xml:space="preserve">   MGP24X //E</t>
  </si>
  <si>
    <t>24 входных канала, 24 линейных входа (16 моно и 4 стерео), 4 шины GROUP + шина ST, 6 посылов AUX + 2 посыла FX, 2 матричных выхода, 1 моно выход, 1-ручка компрессоров, двойные цифровые эффекты, 31-полосный GEQ, гибридные стерео каналы, цифровое подключение для iPod/iPhone, MGP Editor.</t>
  </si>
  <si>
    <t xml:space="preserve">   MGP24X //B</t>
  </si>
  <si>
    <t>24 входных канала, 24 линейных входа (16 моно и 4 стерео), 4 шины GROUP + шина ST, 6 посылов AUX + 2 посыла FX, 2 матричных выхода, 1 моно выход, компрессоры с одной ручкой, двойные цифровые эффекты, 31-полосный GEQ, гибридные стерео каналы, цифровое подключение для iPod/iPhone, MGP Editor.</t>
  </si>
  <si>
    <t xml:space="preserve">   MG06 //E YEM</t>
  </si>
  <si>
    <t xml:space="preserve">   MG06X //E YEM</t>
  </si>
  <si>
    <t xml:space="preserve">   MG10 //E YEM</t>
  </si>
  <si>
    <t xml:space="preserve">   MG10XU //E YEM</t>
  </si>
  <si>
    <t>10-канальный микшерный пульт, микрофонные предусилители «D-PRE», переключатель PAD, +48В, металлическое шасси, высококачественные эффекты, 24 бит / 192кГц, 2входа / 2выхода USB Аудио функции.</t>
  </si>
  <si>
    <t xml:space="preserve">   MG10XUF //E</t>
  </si>
  <si>
    <t>10-канальный микшерный пульт с фейдером, микрофонные предусилители «D-PRE», переключатель PAD, +48 В, металлическое шасси, высококачественные эффекты, 24 бит / 192 кГц 2вх / 2 вых USB Аудио функции.</t>
  </si>
  <si>
    <t xml:space="preserve">   MG12XU //E YEM</t>
  </si>
  <si>
    <t xml:space="preserve">   BAS-10 //Y</t>
  </si>
  <si>
    <t>Зажим свободного угла (пара)</t>
  </si>
  <si>
    <t xml:space="preserve">   BBS251 //Y</t>
  </si>
  <si>
    <t xml:space="preserve">   BCS251 //Y</t>
  </si>
  <si>
    <t>Свободный угловой зажим (пара)</t>
  </si>
  <si>
    <t xml:space="preserve">   BCS20-210 //Y</t>
  </si>
  <si>
    <t>ПОТОЛОЧНЫЙ КРОНШТЕЙН YAMAHA</t>
  </si>
  <si>
    <t xml:space="preserve">   BMS10A //Y</t>
  </si>
  <si>
    <t>Адаптер для микрофонной стойки</t>
  </si>
  <si>
    <t xml:space="preserve">   BWS20-120 //Y</t>
  </si>
  <si>
    <t>Настенный кронштейн для MS101II, Ms202II S-15, S-55</t>
  </si>
  <si>
    <t xml:space="preserve">   BWS20-190 //Y</t>
  </si>
  <si>
    <t xml:space="preserve">   BWS251-300 //Y</t>
  </si>
  <si>
    <t>Настенный кронштейн для MSR100 MSP</t>
  </si>
  <si>
    <t xml:space="preserve">   BWS251-400 //Y</t>
  </si>
  <si>
    <t xml:space="preserve">   BWS50-190 //Y</t>
  </si>
  <si>
    <t xml:space="preserve">   BWS50-260 //Y</t>
  </si>
  <si>
    <t xml:space="preserve">   RK1 //Y</t>
  </si>
  <si>
    <t>Оборудование для монтажа в стойку для DM10000, 01V96, EMX500012</t>
  </si>
  <si>
    <t xml:space="preserve">   RK-EMX2 //Y</t>
  </si>
  <si>
    <t>Дополнительный комплект для монтажа в стойку RK-EMX2 позволяет добавить устройство EMX2 в конфигурацию стойки или в уже установленное приложение.</t>
  </si>
  <si>
    <t xml:space="preserve">   RK-EMX7 //Y</t>
  </si>
  <si>
    <t>Комплект для монтажа в стойку для EMX7/EMX5</t>
  </si>
  <si>
    <t xml:space="preserve">   RK5014 //Y</t>
  </si>
  <si>
    <t>Комплект для монтажа в стойку для EMX5014</t>
  </si>
  <si>
    <t xml:space="preserve">   RK-MG12 //Y</t>
  </si>
  <si>
    <t>Комплект для монтажа в стойку для MG12/MG12XU</t>
  </si>
  <si>
    <t xml:space="preserve">  АКТИВНЫЕ МОНИТОРНЫЕ АКУСТИЧЕСКИЕ СИСТЕМЫ</t>
  </si>
  <si>
    <t xml:space="preserve">   HS5I //B</t>
  </si>
  <si>
    <t>2-полосный bass-reflex bi-amplified студийный монитор ближнего поля с 5« коническим вуфером и 1» купольным твитером. Имеются точки крепления на 4 поверхностях. 45 Вт НЧ плюс 25 Вт ВЧ bi-amp система для высокопроизводительного усиления мощности 70 Вт</t>
  </si>
  <si>
    <t xml:space="preserve">   HS5I W //E</t>
  </si>
  <si>
    <t xml:space="preserve">   HS7I //B</t>
  </si>
  <si>
    <t>2-полосный bass-reflex bi-amplified студийный монитор ближнего поля с 6,5« коническим вуфером и 1» купольным твитером. Имеются точки крепления на 4 поверхностях. 60 Вт НЧ плюс 35 Вт ВЧ bi-amp система для высокопроизводительного усиления мощности 95 Вт</t>
  </si>
  <si>
    <t xml:space="preserve">   HS7I W //B</t>
  </si>
  <si>
    <t xml:space="preserve">   HS7I W //E</t>
  </si>
  <si>
    <t xml:space="preserve">   HS8 //E</t>
  </si>
  <si>
    <t>120 Вт 2-полосный студийный монитор с питанием 8« конический НЧ-динамик, 1» купольный ВЧ-твитер.</t>
  </si>
  <si>
    <t xml:space="preserve">   HS8I //E</t>
  </si>
  <si>
    <t>2-полосный bass-reflex bi-amplified студийный монитор ближнего поля с 8« коническим НЧ-динамиком и 1» купольным твитером. Имеются точки крепления на 4 поверхностях. Система bi-amp мощностью 75 Вт НЧ плюс 45 Вт ВЧ для высокопроизводительного усиления мощности 120 Вт.</t>
  </si>
  <si>
    <t xml:space="preserve">   HS8 //B</t>
  </si>
  <si>
    <t xml:space="preserve">   HS8I //B</t>
  </si>
  <si>
    <t xml:space="preserve">   HS8 W //B</t>
  </si>
  <si>
    <t>120 Вт 2-полосный студийный монитор с питанием 8« конический НЧ-динамик, 1» купольный ВЧ-твитер, белый</t>
  </si>
  <si>
    <t xml:space="preserve">   HS8I W //B</t>
  </si>
  <si>
    <t>2-полосный bass-reflex bi-amplified студийный монитор ближнего поля с 8« коническим НЧ-динамиком и 1» купольным твитером. Имеются точки крепления на 4 поверхностях. 75 Вт НЧ плюс 45 Вт ВЧ bi-amp система для высокопроизводительного усиления мощности 120 Вт</t>
  </si>
  <si>
    <t xml:space="preserve">   HS8I W //E</t>
  </si>
  <si>
    <t xml:space="preserve">   HS8S //E</t>
  </si>
  <si>
    <t>150-ваттный мощный сабвуфер 8» конический</t>
  </si>
  <si>
    <t xml:space="preserve">   HS8S //B</t>
  </si>
  <si>
    <t xml:space="preserve">   MSP3A //B</t>
  </si>
  <si>
    <t>4» 2-полосная мониторная АС с питанием, тип Bass-reflex, выходная мощность 22 Вт, SPL 99 дБ@1 м.</t>
  </si>
  <si>
    <t xml:space="preserve">   MSP3A //E</t>
  </si>
  <si>
    <t>4» 2-полосная мониторная АС, тип Bass-reflex , выходная мощность 22 Вт, 99 дБ SPL@1 м.</t>
  </si>
  <si>
    <t xml:space="preserve">   MS101-4 //B</t>
  </si>
  <si>
    <t>Самая маленькая мониторная колонка Yamaha с питанием, совместимая с линейными и микрофонными входами, MS101-4 обеспечивает гибкость, необходимую для временного или постоянного использования в приложениях, где требуются простые и компактные мониторы.</t>
  </si>
  <si>
    <t xml:space="preserve">   MS101-4 //E</t>
  </si>
  <si>
    <t xml:space="preserve">   HS5I //E</t>
  </si>
  <si>
    <t>2-полосный bass-reflex bi-amplified студийный монитор ближнего поля с 5-дюймовым коническим вуфером и 1-дюймовым купольным твитером. Имеются точки крепления на 4 поверхностях. 45 Вт НЧ плюс 25 Вт ВЧ bi-amp система для высокопроизводительного усиления мощности 70 Вт</t>
  </si>
  <si>
    <t xml:space="preserve">   HS5I W //B</t>
  </si>
  <si>
    <t xml:space="preserve">   HS7I //E</t>
  </si>
  <si>
    <t xml:space="preserve">   HS8 W //E</t>
  </si>
  <si>
    <t xml:space="preserve"> YAMAHA YUC (Унифицированные коммуникации Yamaha)</t>
  </si>
  <si>
    <t xml:space="preserve">  СИГНАЛЬНЫЕ ПРОЦЕССОРЫ</t>
  </si>
  <si>
    <t xml:space="preserve">   MTX3 //E</t>
  </si>
  <si>
    <t>26 x 8 Матричный микшер / сигнальный процессор, 8-ми микрофонный/линейный вход и 8-ми аналоговый выход, 16-ми цифровой вход/выход YDIF, слот для карт памяти SD для воспроизведения.</t>
  </si>
  <si>
    <t xml:space="preserve">   MTX3 //B</t>
  </si>
  <si>
    <t xml:space="preserve">   MTX5-D //E</t>
  </si>
  <si>
    <t>34 x 16 Матричный микшер / сигнальный процессор-Dante, 8-ми микрофонный/линейный вход и 8-ми аналоговый выход, 16-ми Dante I/O, 16-ми YDIF цифровых I/O, 1 слот для карты My, слот для карт SD для воспроизведения.</t>
  </si>
  <si>
    <t xml:space="preserve">   MTX5-D //B</t>
  </si>
  <si>
    <t>34 x 16 Матричный микшер / сигнальный процессор-Dante, 8-ми микрофонный/линейный вход и 8-ми аналоговый выход, 16-ми Dante I/O, 16-ми YDIF цифровых входов/выходов, 1 слот для карты My, слот для SD-карты для воспроизведения.</t>
  </si>
  <si>
    <t xml:space="preserve">   MRX7-D//E</t>
  </si>
  <si>
    <t>8 монофонических линейных и 2 стереофонических линейных входа, 8 аналоговых монофонических выходов. 64 входа/выхода Dante поддерживают большие цифровые аудиосети. Высокая расширяемость благодаря слоту для карт памяти Mini-YGDAI. Слот для карт памяти SD для воспроизведения</t>
  </si>
  <si>
    <t xml:space="preserve">   MRX7-D//B</t>
  </si>
  <si>
    <t>8 монофонических линейных и 2 стереофонических линейных входа, 8 аналоговых монофонических выходов. 64 входа/выхода Dante поддерживают большие цифровые аудиосети. Высокая расширяемость благодаря слоту для карт Mini-YGDAI. Слот для карт памяти SD для воспроизведения</t>
  </si>
  <si>
    <t xml:space="preserve">   EXI8 //E</t>
  </si>
  <si>
    <t>Расширитель 8-канальных входов для серии MTX, стойка, 1 U zize.</t>
  </si>
  <si>
    <t xml:space="preserve">   EXI8 //B</t>
  </si>
  <si>
    <t>8 каналов Входной расширитель для серии MTX, стойка, 1 U zize.</t>
  </si>
  <si>
    <t xml:space="preserve">   EXO8 //E</t>
  </si>
  <si>
    <t>8 каналов Выходной расширитель для серии MTX, стойка, 1 U zize.</t>
  </si>
  <si>
    <t xml:space="preserve">   EXO8 //B</t>
  </si>
  <si>
    <t xml:space="preserve">   DCP1V4S-US //Y</t>
  </si>
  <si>
    <t>Панель управления настенного монтажа с 1 громкостью и 4 переключателями</t>
  </si>
  <si>
    <t xml:space="preserve">   DCP4S-US //Y</t>
  </si>
  <si>
    <t>Настенная панель управления с 4 переключателями</t>
  </si>
  <si>
    <t xml:space="preserve">   DCP4V4S-US //Y</t>
  </si>
  <si>
    <t>Настенная панель управления с 4 переключателями и 4 громкоговорителями</t>
  </si>
  <si>
    <t xml:space="preserve">   DCP1V4S-EU //Y</t>
  </si>
  <si>
    <t>Настенная панель управления с 1 громкостью и 4 переключателями для серии MTX.</t>
  </si>
  <si>
    <t xml:space="preserve">   DCP4S-EU //Y</t>
  </si>
  <si>
    <t>Настенная панель управления с 4 переключателями для серии MTX.</t>
  </si>
  <si>
    <t xml:space="preserve">   DCP4V4S-EU //Y</t>
  </si>
  <si>
    <t>Настенная панель управления серии MTX с 4 переключателями и 4 громкостями.</t>
  </si>
  <si>
    <t xml:space="preserve">   DCH8//Y</t>
  </si>
  <si>
    <t>Digital Controller Hub (DCH) разделяет линию управления от хост-устройств, таких как Yamaha MTX/MRX series, на 8 линий.</t>
  </si>
  <si>
    <t xml:space="preserve">   PGM1 //Y</t>
  </si>
  <si>
    <t xml:space="preserve">   PGX1 //Y</t>
  </si>
  <si>
    <t>Удлинитель пейджинговой станции</t>
  </si>
  <si>
    <t xml:space="preserve">   MCP1 //Y</t>
  </si>
  <si>
    <t>Панель управления для настенного крепления</t>
  </si>
  <si>
    <t xml:space="preserve">   SWR2310-10G</t>
  </si>
  <si>
    <t xml:space="preserve">   SWR2310-18GT</t>
  </si>
  <si>
    <t xml:space="preserve">   WK-SWR</t>
  </si>
  <si>
    <t>АКСЕССУАР ДЛЯ НАСТЕННОГО КРЕПЛЕНИЯ YAMAHA</t>
  </si>
  <si>
    <t xml:space="preserve">  YVC</t>
  </si>
  <si>
    <t xml:space="preserve">   YVC-1000 BLACK //B</t>
  </si>
  <si>
    <t>Спикерфон с подключением по USB и bluetooth для больших переговорных комнат</t>
  </si>
  <si>
    <t xml:space="preserve">   YVC-1000 BLACK //G</t>
  </si>
  <si>
    <t xml:space="preserve">   YVC-200 BLACK //Y</t>
  </si>
  <si>
    <t>Переносной спикерфон с подключением по USB и Bluetooth</t>
  </si>
  <si>
    <t xml:space="preserve">   YVC-200 WHITE //Y</t>
  </si>
  <si>
    <t xml:space="preserve">   YVC-330 BLACK //U</t>
  </si>
  <si>
    <t>Yamaha YVC-330 – это портативный спикерфон с уникальной технологией SoundCap для приглушения фонового шума в условиях опенспейса.</t>
  </si>
  <si>
    <t xml:space="preserve">   YVC-MIC1000EX BLACK // U</t>
  </si>
  <si>
    <t>Дополнительный микрофон для YVC-1000/YVC-1000MS.</t>
  </si>
  <si>
    <t xml:space="preserve">   YCBL-DC3M //J</t>
  </si>
  <si>
    <t>Кабель для последовательного подключения YVC-330/300</t>
  </si>
  <si>
    <t xml:space="preserve">   XMV4140 //E</t>
  </si>
  <si>
    <t>Усилитель мощности 4x 140 Вт на 8Ω/4Ω, 4x 125 Вт на линиях 100В/70В.</t>
  </si>
  <si>
    <t xml:space="preserve">   XMV4140 //B</t>
  </si>
  <si>
    <t>Усилитель мощности 4x 140 Вт на 8Ω/4Ω, 4x 125 Вт на линиях 100 В/70 В.</t>
  </si>
  <si>
    <t xml:space="preserve">   XMV4140-D //E</t>
  </si>
  <si>
    <t>Усилитель мощности 4 x 140 Вт на 8Ω/4Ω, 4x 125 Вт на 100 В/70 В, с Dante.</t>
  </si>
  <si>
    <t xml:space="preserve">   XMV4140-D //B</t>
  </si>
  <si>
    <t>Усилитель мощности 4 x 140 Вт на 8Ω/4Ω, 4x 125 Вт на линиях 100 В/70 В, с Dante.</t>
  </si>
  <si>
    <t xml:space="preserve">   XMV4280 //E</t>
  </si>
  <si>
    <t>Усилитель мощности 4 x 280 Вт на 8Ω/4Ω, 4 x 250 Вт на линиях 100 В/70 В.</t>
  </si>
  <si>
    <t xml:space="preserve">   XMV4280 //B</t>
  </si>
  <si>
    <t>Усилитель мощности 4x 280 Вт на 8Ω/4Ω, 4x 250 Вт на линиях 100 В/70 В.</t>
  </si>
  <si>
    <t xml:space="preserve">   XMV4280-D //B</t>
  </si>
  <si>
    <t>Усилитель мощности 4 x 280 Вт на 8Ω/4Ω, 4x 250 Вт на линиях 100 В/70 В, с Dante.</t>
  </si>
  <si>
    <t xml:space="preserve">   XMV8140 //E</t>
  </si>
  <si>
    <t>Усилитель мощности 8 x 140 Вт на 8Ω/4Ω, 8x 125 Вт на линиях 100 В/70 В.</t>
  </si>
  <si>
    <t xml:space="preserve">   XMV8140 //B</t>
  </si>
  <si>
    <t xml:space="preserve">   XMV8140-D //E</t>
  </si>
  <si>
    <t>Усилитель мощности 8 x 140 Вт на 8Ω/4Ω, 8x 125 Вт на линиях 100 В/70 В, с Dante</t>
  </si>
  <si>
    <t xml:space="preserve">   XMV8140-D //B</t>
  </si>
  <si>
    <t xml:space="preserve">   XMV8280 //E</t>
  </si>
  <si>
    <t>Усилитель мощности 8 x 280 Вт на 8Ω/4Ω, 8x 250 Вт на линиях 100 В/70 В.</t>
  </si>
  <si>
    <t xml:space="preserve">   XMV8280 //B</t>
  </si>
  <si>
    <t xml:space="preserve">   XMV8280-D //B</t>
  </si>
  <si>
    <t>Усилитель мощности 8 x 280 Вт на 8Ω/4Ω, 8x 250 Вт на линиях 100 В/70 В, с Dante</t>
  </si>
  <si>
    <t xml:space="preserve">   RK-SWR //Y</t>
  </si>
  <si>
    <t>Аксессуар для монтажа в стойку для коммутаторов L2 серии SWR-2100P.</t>
  </si>
  <si>
    <t xml:space="preserve">   RKH1 //Y</t>
  </si>
  <si>
    <t>Кронштейн для монтажа в стойку (кронштейн для MA2030/PA2030)</t>
  </si>
  <si>
    <t xml:space="preserve">   XMV4280-D //E</t>
  </si>
  <si>
    <t>Усилитель мощности 4 x 280 Вт на 8Ω/4Ω, 4x 250 Вт на 100 В/70 В, с Dante.</t>
  </si>
  <si>
    <t xml:space="preserve">   XMV8280-D //E</t>
  </si>
  <si>
    <t xml:space="preserve">  УСИЛИТЕЛИ МИКШЕРЫ</t>
  </si>
  <si>
    <t xml:space="preserve">   MA2030A//E</t>
  </si>
  <si>
    <t>Lo-Z/Hi-Z переключаемый микшерный усилитель класса-D (Lo-Z: 30 Вт x2ch, Hi-Z: 60 Вт x1ch), оснащенный 3 типами выбираемых стерео входов, 2 микрофонными входами и мощными DSP функциями для высококачественного воспроизведения музыки и использования микрофона.</t>
  </si>
  <si>
    <t xml:space="preserve">   MA2030A//B</t>
  </si>
  <si>
    <t>Lo-Z/Hi-Z переключаемый микшерный усилитель класса D (Lo-Z: 30 Вт x2ch, Hi-Z: 60 Вт x1ch), оснащенный 3 типами выбираемых стерео входов, 2 микрофонными входами и мощными DSP функциями для высококачественного воспроизведения музыки и использования микрофонов.</t>
  </si>
  <si>
    <t xml:space="preserve">   MA2120//E</t>
  </si>
  <si>
    <t>Lo-Z/Hi-Z переключаемый микшерный усилитель класса D (Lo-Z: 120 Вт x2 @4Ω, 100 Вт x2ch @3Ω/8Ω, Hi-Z: 120 Вт x2ch или 200 Вт x1ch, 70 В/100 В), оснащенный 6 микрофонными/линейными входами, 2 стерео входами и мощными DSP функциями для высококачественного воспроизведения музыки и использования микрофона.</t>
  </si>
  <si>
    <t xml:space="preserve">   MA2120//B</t>
  </si>
  <si>
    <t>Lo-Z/Hi-Z переключаемый микшерный усилитель класса D (Lo-Z: 120 Вт x2 @4Ω, 100 Вт x2ch @3Ω/8Ω, Hi-Z: 120 Вт x2ch или 200 Вт x1ch, 70 В/100 В), оснащенный 6 микрофонными/линейными входами, 2 стерео входами и мощными DSP функциями для высококачественного воспроизведения музыки и использования микрофонов.</t>
  </si>
  <si>
    <t xml:space="preserve">   PA2030A//E</t>
  </si>
  <si>
    <t>Lo-Z/Hi-Z переключаемый усилитель класса D (Lo-Z: 30 Вт x2ch, Hi-Z: 60 Вт x1ch), оснащенный 1 стерео/2 моно линейными входами; может быть объединен с микшер-усилителем MA2030a.</t>
  </si>
  <si>
    <t xml:space="preserve">   PA2030A//B</t>
  </si>
  <si>
    <t>Lo-Z/Hi-Z переключаемый усилитель класса D (Lo-Z: 30 Вт x2ch, Hi-Z: 60 Вт x1ch), оснащенный 1 стерео/2 моно линейными входами; может быть объединен с микшерным усилителем MA2030a.</t>
  </si>
  <si>
    <t xml:space="preserve">   PA2120//E</t>
  </si>
  <si>
    <t>Lo-Z/Hi-Z переключаемый усилитель класса D (Lo-Z: 120 Вт x2 @4Ω, 100 Вт x2ch @3Ω/8Ω, Hi-Z: 120 Вт x2ch или 200 Вт x1ch, 70 В/100 В), оснащенный 1 стерео/2 моно линейными входами; может быть объединен с микшерным усилителем MA2120.</t>
  </si>
  <si>
    <t xml:space="preserve">   PA2120//B</t>
  </si>
  <si>
    <t>Lo-Z/Hi-Z переключаемый усилитель класса-D (Lo-Z: 120 Вт x2 @4Ω, 100 Вт x2ch @3Ω/8Ω, Hi-Z: 120 Вт x2ch или 200 Вт x1ch, 70 В/100 В), оснащенный 1 стерео/2 моно линейными входами; может быть объединен с микшерным усилителем MA2120.</t>
  </si>
  <si>
    <t xml:space="preserve">  B2B (SCA) </t>
  </si>
  <si>
    <t xml:space="preserve">   VS4//G</t>
  </si>
  <si>
    <t>АКУСТИЧЕСКАЯ СИСТЕМА (пара), погодозащищенная, максимальная мощность 60 Вт (8 Ом), SPL 88 дБ, встроенный сетевой трансформатор 100 В/70 В</t>
  </si>
  <si>
    <t xml:space="preserve">   VS4W//G</t>
  </si>
  <si>
    <t>Акустическая система (пара), устойчивая к атмосферным воздействиям, 60 Вт (8 Ом) макс, 88 дБ SPL, встроенный сетевой трансформатор 100 В/70 В</t>
  </si>
  <si>
    <t xml:space="preserve">   VS6//G</t>
  </si>
  <si>
    <t>Наружная акустика (пара), погодоустойчивая, 100 Вт (8 Ом) макс, 90 дБ SPL, встроенный сетевой трансформатор 100 В/70 В</t>
  </si>
  <si>
    <t xml:space="preserve">   VXC4 //Y</t>
  </si>
  <si>
    <t>Потолочная акустика (пара), черный, 60 Вт (PGM), 4» конический, встроенный трансформатор.</t>
  </si>
  <si>
    <t xml:space="preserve">   VXC4-VA//Y</t>
  </si>
  <si>
    <t>4» полнодиапазонный (пара). 108 дБ SPL (1 м, рассчитано на основе номинальной мощности и чувствительности, без учета компрессии мощности). Соответствие стандарту EN54-24. IP32</t>
  </si>
  <si>
    <t xml:space="preserve">   VXC4W //Y</t>
  </si>
  <si>
    <t>Потолочная акустика (пара), белый, 60 Вт (PGM), 4» конический, встроенный трансформатор.</t>
  </si>
  <si>
    <t xml:space="preserve">   VXC4-VAW//Y</t>
  </si>
  <si>
    <t xml:space="preserve">   VXC6 //Y</t>
  </si>
  <si>
    <t>Потолочная АС (пара), 150 Вт (PGM), конический 6,5», встроенный трансформатор.</t>
  </si>
  <si>
    <t xml:space="preserve">   VXC6-VA//Y</t>
  </si>
  <si>
    <t>6,5» конический. 0,75» мягкий купол (пара). 111 дБ SPL (1 м, рассчитано на основе номинальной мощности и чувствительности, без учета компрессии мощности). Соответствие стандарту EN54-24. IP32</t>
  </si>
  <si>
    <t xml:space="preserve">   VXC6W //Y</t>
  </si>
  <si>
    <t>Потолочная АС (пара), белый, 150 Вт (PGM), конический 6,5», встроенный трансформатор.</t>
  </si>
  <si>
    <t xml:space="preserve">   VXC6-VAW//Y</t>
  </si>
  <si>
    <t>Конический 6,5». 0,75» мягкий купол (пара). 111 дБ SPL (1 м, рассчитано на основе номинальной мощности и чувствительности, без учета компрессии мощности). Соответствие стандарту EN54-24. IP32</t>
  </si>
  <si>
    <t xml:space="preserve">   VXC8 //Y</t>
  </si>
  <si>
    <t>Потолочная АС (пара), 180 Вт (PGM), 8» конический, встроенный трансформатор.</t>
  </si>
  <si>
    <t xml:space="preserve">   VXC8-VA//Y</t>
  </si>
  <si>
    <t>8» конический. 1» мягкий купол (пара). 114 дБ SPL (1 м, рассчитано на основе номинальной мощности и чувствительности, без учета компрессии мощности). Соответствие стандарту EN54-24. IP32</t>
  </si>
  <si>
    <t xml:space="preserve">   VXC8W //Y</t>
  </si>
  <si>
    <t>Потолочная акустика (пара), белый, 180 Вт (PGM), 8» конический, встроенный трансформатор.</t>
  </si>
  <si>
    <t xml:space="preserve">   VXC8-VAW//Y</t>
  </si>
  <si>
    <t xml:space="preserve">   VXC3F//Y</t>
  </si>
  <si>
    <t>3,5» полнодиапазонная акустическая система (пара). Мощность 40 Вт в режиме PGM @ 8Ω. Прямая поддержка низкоомного или высокоомного подключения. Низкопрофильная конструкция облегчает установку в ограниченном потолочном пространстве. Окрашиваемые решетки. Доступны в черном и белом цветах.</t>
  </si>
  <si>
    <t xml:space="preserve">   VXC3F-VA//E</t>
  </si>
  <si>
    <t>Сертифицированная по стандарту EN54-24 версия акустических систем VXC3F/VXC3FW (3,5» полнодиапазонный тип) (пара). Низкопрофильная конструкция облегчает установку в ограниченном потолочном пространстве. Прямая поддержка низкоомных и высокоомных соединений</t>
  </si>
  <si>
    <t xml:space="preserve">   VXC3F-VAW//E</t>
  </si>
  <si>
    <t xml:space="preserve">   VXC5F//Y</t>
  </si>
  <si>
    <t>4,5» полнодиапазонная акустическая система (пара). Мощность 80 Вт в режиме PGM @ 8Ω. Прямая поддержка низкоомных или высокоомных соединений. Низкопрофильная конструкция облегчает установку в ограниченном потолочном пространстве. Решетки с возможностью окраски. Доступны в черном и белом цветах.</t>
  </si>
  <si>
    <t xml:space="preserve">   VXC5F-VA//E</t>
  </si>
  <si>
    <t>Сертифицированная по стандарту EN54-24 версия акустических систем VXC5F/VXC5FW (4,5» полнодиапазонный тип) (пара). Низкопрофильная конструкция облегчает установку в ограниченном потолочном пространстве. Прямая поддержка низкоомных и высокоомных соединений</t>
  </si>
  <si>
    <t xml:space="preserve">   VXC5F-VAW//E</t>
  </si>
  <si>
    <t>Сертифицированная по стандарту EN54-24 версия акустических систем VXC5F/VXC5FW (4,5» полнодиапазонный тип) (пара). Низкопрофильная конструкция облегчает установку в ограниченном потолочном пространстве. Прямая поддержка низкоомного или высокоомного подключения</t>
  </si>
  <si>
    <t xml:space="preserve">   VXS1MLB //Y</t>
  </si>
  <si>
    <t xml:space="preserve">   VXS1MLW //Y</t>
  </si>
  <si>
    <t xml:space="preserve">   VXS3F//Y</t>
  </si>
  <si>
    <t>3,5-дюймовые полнодиапазонные колонки (пара). Низкоимпедансная модель для небольших инсталляций. В комплект входит специальный кронштейн, улучшающий дизайн. Корпуса и решетки с возможностью окраски</t>
  </si>
  <si>
    <t xml:space="preserve">   VXS3FW//Y</t>
  </si>
  <si>
    <t>3,5» полнодиапазонные колонки (пара). Модель с низким импедансом для небольших инсталляций. В комплекте специальный кронштейн для улучшения дизайна. Корпуса и решетки с возможностью окраски</t>
  </si>
  <si>
    <t xml:space="preserve">   VXS3FT//Y</t>
  </si>
  <si>
    <t>3,5-дюймовые полнодиапазонные колонки (пара). Высокоомная модель для больших инсталляций. Поставляемый в комплекте кронштейн со специальным трансформатором дополняет общий дизайн. Корпуса и решетки с возможностью окраски</t>
  </si>
  <si>
    <t xml:space="preserve">   VXS3FTW//Y</t>
  </si>
  <si>
    <t>3,5-дюймовые полнодиапазонные колонки (пара). Высокоомная модель для больших инсталляций. Кронштейн со специальным трансформатором дополняет общий дизайн. Корпуса и решетки с возможностью окраски</t>
  </si>
  <si>
    <t xml:space="preserve">   VXS3SB //Y</t>
  </si>
  <si>
    <t xml:space="preserve">   VXS3SW //Y</t>
  </si>
  <si>
    <t xml:space="preserve">   VXS5//Y VER 2</t>
  </si>
  <si>
    <t>Акустическая система для поверхностного монтажа (пара), черный, 150 Вт(PGM), конический 5,25», встроенный трансформатор, уличная (IP35).</t>
  </si>
  <si>
    <t xml:space="preserve">   VXS5W //Y VER2</t>
  </si>
  <si>
    <t>Акустическая система поверхностного монтажа (пара), белый, 150 Вт (PGM), 5,25» конический, встроенный трансформатор, наружная установка (IP35).</t>
  </si>
  <si>
    <t xml:space="preserve">   VXS5-VA //Y</t>
  </si>
  <si>
    <t>АКУСТИЧЕСКАЯ СИСТЕМА YAMAHA ДЛЯ ПОВЕРХНОСТНОГО МОНТАЖА</t>
  </si>
  <si>
    <t xml:space="preserve">   VXS5-VAW //Y</t>
  </si>
  <si>
    <t>Акустическая система для поверхностного монтажа, белая, сертифицированная по стандарту EN54-24, 180 Вт (PGM), 5,25» конический вуфер</t>
  </si>
  <si>
    <t xml:space="preserve">   CVXS8//YVER2</t>
  </si>
  <si>
    <t>Акустическая система поверхностного монтажа (пара), черный, 180 Вт(PGM), 8» конический, встроенный трансформатор, наружная установка (IP35).</t>
  </si>
  <si>
    <t xml:space="preserve">   VXS8W//Y VER 2</t>
  </si>
  <si>
    <t>АКУСТИЧЕСКАЯ СИСТЕМА (пара), белый, 180 Вт(PGM), 8» конический, встроенный трансформатор, наружная установка (IP35).</t>
  </si>
  <si>
    <t xml:space="preserve">   VXS10S //Y</t>
  </si>
  <si>
    <t>200W(PGM)10» сабвуфер с двойной звуковой катушкой для низкого сопротивления - Черный.</t>
  </si>
  <si>
    <t xml:space="preserve">   VXS10SW //Y</t>
  </si>
  <si>
    <t>200W(PGM)10» сабвуфер с двойной звуковой катушкой для низкого сопротивления - Белый</t>
  </si>
  <si>
    <t xml:space="preserve">   VXS10ST //Y</t>
  </si>
  <si>
    <t>200W(PGM)10» сабвуфер с двойной звуковой катушкой для высокого сопротивления - черный.</t>
  </si>
  <si>
    <t xml:space="preserve">   VXS10STW //Y</t>
  </si>
  <si>
    <t>200W(PGM)10» сабвуфер с двойной звуковой катушкой для высокого сопротивления - Белый</t>
  </si>
  <si>
    <t xml:space="preserve">   VXL1B-8 //Y</t>
  </si>
  <si>
    <t>80 Вт(PGM)Тонкий линейный массив с 8 x 1,5» динамиками - черный</t>
  </si>
  <si>
    <t xml:space="preserve">   VXL1B-16//Y</t>
  </si>
  <si>
    <t>160 Вт(PGM)Тонкий линейный массив с 16 x 1,5» динамиками - Черный</t>
  </si>
  <si>
    <t xml:space="preserve">   VXL1B-24 //Y</t>
  </si>
  <si>
    <t>220 Вт(PGM)Тонкий линейный массив с 24 х 1,5» динамиками - черный</t>
  </si>
  <si>
    <t xml:space="preserve">   VXL1W-8 //Y</t>
  </si>
  <si>
    <t>80 Вт(PGM)Тонкий линейный массив с 8 x 1,5» динамиками - Белый</t>
  </si>
  <si>
    <t xml:space="preserve">   VXL1W-16//Y</t>
  </si>
  <si>
    <t>160 Вт(PGM)Тонкий линейный массив с 16 x 1,5» динамиками - Белый</t>
  </si>
  <si>
    <t xml:space="preserve">   VXL1W-24 //Y</t>
  </si>
  <si>
    <t>220 Вт(PGM)Тонкий линейный массив с 24 х 1,5» динамиками - белый</t>
  </si>
  <si>
    <t xml:space="preserve">   VXL1B-16P //Y</t>
  </si>
  <si>
    <t>Акустическая система 15 Вт с питанием от Dante PoE с 16 x 1,5» динамиками - Черный</t>
  </si>
  <si>
    <t xml:space="preserve">   VXL1W-16P //Y</t>
  </si>
  <si>
    <t>Акустическая система 15 Вт с питанием от Dante PoE с 16 x 1,5» динамиками - белый</t>
  </si>
  <si>
    <t xml:space="preserve">   NS-AW194 BLACK //G</t>
  </si>
  <si>
    <t>АКУСТИЧЕСКАЯ СИСТЕМА (пара), всепогодная, 80 Вт (8 Ом) макс, 85 дБ SPL</t>
  </si>
  <si>
    <t xml:space="preserve">   NS-AW194 WHITE //G</t>
  </si>
  <si>
    <t>АКУСТИЧЕСКАЯ СИСТЕМА (пара), всепогодная, 80 Вт (8 Ом) Макс, 85 дБ SPL</t>
  </si>
  <si>
    <t xml:space="preserve">   NS-AW294 BLACK //G</t>
  </si>
  <si>
    <t>АКУСТИЧЕСКАЯ СИСТЕМА (пара), всепогодная, 100 Вт (8 Ом) Макс, 87 дБ SPL</t>
  </si>
  <si>
    <t xml:space="preserve">   NS-AW294 WHITE //G</t>
  </si>
  <si>
    <t xml:space="preserve">   NS-AW392 BLACK //G</t>
  </si>
  <si>
    <t>АКУСТИЧЕСКАЯ СИСТЕМА (пара) 150 Вт</t>
  </si>
  <si>
    <t xml:space="preserve">   NS-AW392 WHITE //G</t>
  </si>
  <si>
    <t>Акустическая система (пара) 150 Вт</t>
  </si>
  <si>
    <t xml:space="preserve">   NS-AW592 BLACK //G</t>
  </si>
  <si>
    <t>АКУСТИЧЕСКАЯ СИСТЕМА для наружной установки (пара) 120 Вт</t>
  </si>
  <si>
    <t xml:space="preserve">   NS-AW592 WHITE //G</t>
  </si>
  <si>
    <t>Акустические системы для наружного применения (пара) 120 Вт</t>
  </si>
  <si>
    <t xml:space="preserve">   NS-IC400 WHITE //G</t>
  </si>
  <si>
    <t>4» (10 см), полнодиапазонная открытая задняя панель, 90 Вт, 95 Гц - 40 кГц (пара)</t>
  </si>
  <si>
    <t xml:space="preserve">   NS-IC600 WHITE //G</t>
  </si>
  <si>
    <t>6,5» (16 см), 2-полосные коаксиальные, 110 Вт, 65 Гц - 28 кГц (пара)</t>
  </si>
  <si>
    <t xml:space="preserve">   NS-IC800 WHITE //G</t>
  </si>
  <si>
    <t>8» (20 см), 2-полосные коаксиальные, 140 Вт, 50 Гц - 28 кГц (пара)</t>
  </si>
  <si>
    <t xml:space="preserve">   NS-ICS600 WHITE //G</t>
  </si>
  <si>
    <t>6,5» (16 см), стерео, 2-полосный коаксиальный, 120 Вт, 65 Гц - 28 кГц (одинарный)</t>
  </si>
  <si>
    <t xml:space="preserve">   VXC2FB //Y</t>
  </si>
  <si>
    <t>2,5» полнодиапазонная низкопрофильная потолочная АС, черный, 30Вт/8Ω 15Вт@100В 67 Гц - 20 кГц</t>
  </si>
  <si>
    <t xml:space="preserve">   VXC2FW //Y</t>
  </si>
  <si>
    <t>2,5» полнодиапазонная низкопрофильная потолочная АС, Белый , 30Вт/8Ω 15Вт@100В 67 Гц - 20 кГц</t>
  </si>
  <si>
    <t xml:space="preserve">   VXC8SB //Y</t>
  </si>
  <si>
    <t>8» потолочный сабвуфер, черный , 200 Вт/8Ω 60 Вт@100В 44 Гц - 200 Гц</t>
  </si>
  <si>
    <t xml:space="preserve">   VXC8SW //Y</t>
  </si>
  <si>
    <t>8» потолочный сабвуфер, белый , 200 Вт/8Ω 60 Вт@100В 44 Гц - 200 Гц</t>
  </si>
  <si>
    <t xml:space="preserve">   VC4NB//Y</t>
  </si>
  <si>
    <t>4« НЧ и 1» ВЧ динамики, 2-полосная система без тыловой панели, черный, 30 Вт/16Ω 6 Вт@100В 85 Гц - 20 кГц</t>
  </si>
  <si>
    <t xml:space="preserve">   VC4NW//Y</t>
  </si>
  <si>
    <t>4« НЧ-динамик и 1» ВЧ-динамик, 2-полосная система без тыловой панели, белый, 30 Вт/16Ω 6 Вт@100В 85 Гц - 20 кГц</t>
  </si>
  <si>
    <t xml:space="preserve">   VC6NB//Y</t>
  </si>
  <si>
    <t>6« НЧ-динамик и 1» ВЧ-динамик, 2-полосная система без тыловой панели, Blcak, 50 Вт/16Ω 12 Вт@100 В 63 Гц - 20 кГц</t>
  </si>
  <si>
    <t xml:space="preserve">   VC6NW//Y</t>
  </si>
  <si>
    <t>6« НЧ-динамик и 1» ВЧ-динамик, 2-полосная система без тыловой панели, белый, 50 Вт/16Ω 12 Вт@100В 63 Гц - 20 кГц</t>
  </si>
  <si>
    <t xml:space="preserve">   VC8NB//Y</t>
  </si>
  <si>
    <t>8« НЧ-динамик и 1» ВЧ-динамик, 2-полосная система без тыловой панели, черный, 50 Вт/16Ω 12 Вт@100 В 52 Гц - 20 кГц</t>
  </si>
  <si>
    <t xml:space="preserve">   VC8NW//Y</t>
  </si>
  <si>
    <t>8« НЧ-динамик и 1» ВЧ-динамик, 2-полосная система без тыловой панели, Белый, 50 Вт/16Ω 12 Вт@100 В 52 Гц - 20 кГц</t>
  </si>
  <si>
    <t xml:space="preserve">   VC4B//Y</t>
  </si>
  <si>
    <t>4« НЧ-динамик и 1» ВЧ-динамик, 2-полосная система с тыловой панелью, черный, 30 Вт/16Ω 6 Вт@100 В 121 Гц - 20 кГц</t>
  </si>
  <si>
    <t xml:space="preserve">   VC4W//Y</t>
  </si>
  <si>
    <t>4« НЧ и 1» ВЧ динамики, 2-полосная система с тыловой панелью, Белый, 50 Вт/16Ω 12 Вт@100 В 121 Гц - 20 кГц</t>
  </si>
  <si>
    <t xml:space="preserve">   VC6B//Y</t>
  </si>
  <si>
    <t>6« НЧ-динамик и 1» ВЧ-динамик, 2-полосная система с тыловой панелью, Blcak, 30 Вт/16Ω 6 Вт@100 В 104 Гц - 20 кГц</t>
  </si>
  <si>
    <t xml:space="preserve">   VC6W//Y</t>
  </si>
  <si>
    <t>6« НЧ-динамик и 1» ВЧ-динамик, 2-полосная система с тыловой панелью, белый, 30 Вт/16Ω 6 Вт@100В 104 Гц - 20 кГц</t>
  </si>
  <si>
    <t xml:space="preserve">   VC8B//Y</t>
  </si>
  <si>
    <t>8« НЧ-динамик и 1» ВЧ-динамик, 2-полосная система с тыловой панелью, черный, 30 Вт/16Ω 12 Вт@100 В 96 Гц - 20 кГц</t>
  </si>
  <si>
    <t xml:space="preserve">   VC8W//Y</t>
  </si>
  <si>
    <t>8« НЧ-динамик и 1» ВЧ-динамик, 2-полосная система с тыловой панелью, белый, 30 Вт/16Ω 12 Вт@100 В 96 Гц - 20 кГц</t>
  </si>
  <si>
    <t xml:space="preserve">   VXH6B //Y</t>
  </si>
  <si>
    <t>6,5« НЧ-динамик и 1» ВЧ-динамик, 2-полосная подвесная АС,Черный, 150 Вт/8Ω 60 Вт@100В 55 Гц - 20 кГц</t>
  </si>
  <si>
    <t xml:space="preserve">   VXH6W //Y</t>
  </si>
  <si>
    <t>6,5« НЧ-динамик и 1» ВЧ-динамик, 2-полосная подвесная АС, белый, 150 Вт/8Ω 60 Вт@100В 55 Гц - 20 кГц</t>
  </si>
  <si>
    <t xml:space="preserve">   VXH8B //Y</t>
  </si>
  <si>
    <t>8« НЧ-динамик и 1» ВЧ-динамик, 2-полосная подвесная АС, черный, 180 Вт/8Ω 60 Вт@100 В 57 Гц - 20 кГц</t>
  </si>
  <si>
    <t xml:space="preserve">   VXH8W //Y</t>
  </si>
  <si>
    <t>8« НЧ-динамик и 1» ВЧ-динамик, 2-полосная подвесная АС, белый, 180 Вт/8Ω 60 Вт@100В 57 Гц - 20 кГц</t>
  </si>
  <si>
    <t xml:space="preserve">   VS6W//G</t>
  </si>
  <si>
    <t>АКУСТИЧЕСКАЯ СИСТЕМА (пара), погодозащищенная, 100 Вт (8 Ом) Макс, 90 дБ SPL, встроенный линейный трансформатор 100 В/70 В</t>
  </si>
  <si>
    <t xml:space="preserve">   VXC3FW//Y</t>
  </si>
  <si>
    <t>3,5» полнодиапазонная акустическая система (пара). Мощность 40 Вт в режиме PGM @ 8Ω. Прямая поддержка низкоомных или высокоомных соединений. Низкопрофильная конструкция облегчает установку в ограниченном потолочном пространстве. Решетки с возможностью окраски. Доступны в черном и белом цветах.</t>
  </si>
  <si>
    <t xml:space="preserve">   VXC5FW//Y</t>
  </si>
  <si>
    <t xml:space="preserve">  ADECIA</t>
  </si>
  <si>
    <t xml:space="preserve">   RM-CR BLACK //Y</t>
  </si>
  <si>
    <t>Сигнальный процессор как основа ADECIA, Поддержка передачи аудио по сети Dante — все совместимые устройства можно подключить с помощью одного сетевого кабеля, Автоматическое распознавание подключенных к сети устройств для передачи аудио, Функции автоматической настройки оценивают окружение и подбирают оптимальные параметры звука, Функции автоматического микширования аудио от всех подключенных микрофонов, Различные подключения входа/выхода, например USB, VoIP, аналоговые и Bluetooth</t>
  </si>
  <si>
    <t xml:space="preserve">   RM-MRK BLACK //Y</t>
  </si>
  <si>
    <t>Монтажный комплект для установки удаленного конференц-процессора «RM-CR» в стойку.</t>
  </si>
  <si>
    <t xml:space="preserve">   RM-MTL BLACK //Y</t>
  </si>
  <si>
    <t>Комплект для настольной установки Устройства обработки данных для дистанционных конференций "RM-CR" (сзади).</t>
  </si>
  <si>
    <t xml:space="preserve">   RM-CG BLACK //Y</t>
  </si>
  <si>
    <t>Потолочный микрофонный массив с четырьмя автоматическими лучами совместим с сетью Dante и обеспечивает превосходную четкость передачи речи благодаря использованию уникальных технологий обработки аудиосигналов.</t>
  </si>
  <si>
    <t xml:space="preserve">   RM-CG WHITE //Y</t>
  </si>
  <si>
    <t xml:space="preserve">   RM-TT BLACK //Y</t>
  </si>
  <si>
    <t>Настольный массив микрофонов, обеспечивающий комфортную звуковую среду без каких-либо настроек</t>
  </si>
  <si>
    <t xml:space="preserve">   RM-TT WHITE //Y</t>
  </si>
  <si>
    <t xml:space="preserve">  B2B (SCA) Аксессуары</t>
  </si>
  <si>
    <t xml:space="preserve">   CMA1MB//Y</t>
  </si>
  <si>
    <t>АКСЕССУАР ДЛЯ АКУСТИЧЕСКОЙ СИСТЕМЫ YAMAHA</t>
  </si>
  <si>
    <t xml:space="preserve">   CMA1MW//Y</t>
  </si>
  <si>
    <t xml:space="preserve">   CMA3SB//Y</t>
  </si>
  <si>
    <t xml:space="preserve">   CMA3SW//Y</t>
  </si>
  <si>
    <t xml:space="preserve">   RMA1MB//Y</t>
  </si>
  <si>
    <t xml:space="preserve">   PA-L1B //Y CN</t>
  </si>
  <si>
    <t>АКСЕССУАР ДЛЯ АКУСТИЧЕСКОЙ СИСТЕМЫ YAMAHA (АДАПТЕР)</t>
  </si>
  <si>
    <t xml:space="preserve">   AB-C2 //Y</t>
  </si>
  <si>
    <t>Комплект направляющих для потолочного громкоговорителя VXC2F</t>
  </si>
  <si>
    <t xml:space="preserve">   PK-C4B //Y</t>
  </si>
  <si>
    <t>Дополнительный комплект для подвесного монтажа, черный для потолочного громкоговорителя VXC2F</t>
  </si>
  <si>
    <t xml:space="preserve">   PK-C4W //Y</t>
  </si>
  <si>
    <t>Дополнительный комплект для подвесного монтажа, белый для потолочного громкоговорителя VXC2F</t>
  </si>
  <si>
    <t xml:space="preserve">   AB-C8S //Y</t>
  </si>
  <si>
    <t>Уплотнительное кольцо + комплект направляющих для плитки для VXC8S</t>
  </si>
  <si>
    <t xml:space="preserve">   ST-L1B</t>
  </si>
  <si>
    <t>АКСЕССУАР ДЛЯ АКУСТИЧЕСКОЙ СИСТЕМЫ YAMAHA (ТРАНС)</t>
  </si>
  <si>
    <t xml:space="preserve">   ST-L1W</t>
  </si>
  <si>
    <t xml:space="preserve">   HCB-L1B</t>
  </si>
  <si>
    <t>АКСЕССУАР ДЛЯ АКУСТИЧЕСКОЙ СИСТЕМЫ YAMAHA (КРОНШТЕЙН)</t>
  </si>
  <si>
    <t xml:space="preserve">   VCSB-L1B</t>
  </si>
  <si>
    <t xml:space="preserve">   VCSB-L1W</t>
  </si>
  <si>
    <t xml:space="preserve">   WMB-L1B</t>
  </si>
  <si>
    <t xml:space="preserve">   WMB-L1W</t>
  </si>
  <si>
    <t xml:space="preserve">   RMA1MB //Y</t>
  </si>
  <si>
    <t>Адаптер для крепления на рейку для серии VXS «M mo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font>
      <sz val="11"/>
      <color theme="1"/>
      <name val="Calibri"/>
      <family val="2"/>
      <charset val="204"/>
      <scheme val="minor"/>
    </font>
    <font>
      <sz val="11"/>
      <name val="ＭＳ Ｐゴシック"/>
      <family val="3"/>
      <charset val="128"/>
    </font>
    <font>
      <sz val="11"/>
      <name val="Arial"/>
      <family val="2"/>
    </font>
    <font>
      <sz val="10"/>
      <color indexed="8"/>
      <name val="Arial"/>
      <family val="2"/>
    </font>
    <font>
      <b/>
      <sz val="11"/>
      <name val="Arial"/>
      <family val="2"/>
    </font>
    <font>
      <sz val="10"/>
      <name val="Arial"/>
      <family val="2"/>
      <charset val="204"/>
    </font>
    <font>
      <b/>
      <sz val="9"/>
      <color indexed="63"/>
      <name val="Arial"/>
      <family val="2"/>
      <charset val="204"/>
    </font>
    <font>
      <sz val="9"/>
      <color indexed="63"/>
      <name val="Arial"/>
      <family val="2"/>
      <charset val="204"/>
    </font>
    <font>
      <b/>
      <sz val="15"/>
      <color theme="3"/>
      <name val="Calibri"/>
      <family val="2"/>
      <charset val="204"/>
      <scheme val="minor"/>
    </font>
    <font>
      <sz val="9"/>
      <color theme="1" tint="0.34998626667073579"/>
      <name val="Arial"/>
      <family val="2"/>
      <charset val="204"/>
    </font>
    <font>
      <sz val="10"/>
      <color theme="1"/>
      <name val="Arial"/>
      <family val="2"/>
      <charset val="204"/>
    </font>
    <font>
      <b/>
      <sz val="18"/>
      <color rgb="FF950045"/>
      <name val="Arial"/>
      <family val="2"/>
      <charset val="204"/>
    </font>
    <font>
      <b/>
      <sz val="10"/>
      <color theme="0"/>
      <name val="Arial"/>
      <family val="2"/>
      <charset val="204"/>
    </font>
  </fonts>
  <fills count="7">
    <fill>
      <patternFill patternType="none"/>
    </fill>
    <fill>
      <patternFill patternType="gray125"/>
    </fill>
    <fill>
      <patternFill patternType="solid">
        <fgColor indexed="41"/>
      </patternFill>
    </fill>
    <fill>
      <patternFill patternType="solid">
        <fgColor theme="0"/>
        <bgColor indexed="64"/>
      </patternFill>
    </fill>
    <fill>
      <patternFill patternType="solid">
        <fgColor theme="0" tint="-0.14999847407452621"/>
        <bgColor theme="4"/>
      </patternFill>
    </fill>
    <fill>
      <patternFill patternType="solid">
        <fgColor theme="0" tint="-4.9989318521683403E-2"/>
        <bgColor indexed="64"/>
      </patternFill>
    </fill>
    <fill>
      <patternFill patternType="solid">
        <fgColor rgb="FF910048"/>
        <bgColor indexed="64"/>
      </patternFill>
    </fill>
  </fills>
  <borders count="8">
    <border>
      <left/>
      <right/>
      <top/>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n">
        <color theme="0" tint="-0.34998626667073579"/>
      </bottom>
      <diagonal/>
    </border>
    <border>
      <left/>
      <right style="thin">
        <color theme="0"/>
      </right>
      <top/>
      <bottom style="thin">
        <color theme="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499984740745262"/>
      </left>
      <right style="thin">
        <color theme="0" tint="-0.499984740745262"/>
      </right>
      <top style="thin">
        <color theme="0" tint="-0.499984740745262"/>
      </top>
      <bottom/>
      <diagonal/>
    </border>
    <border>
      <left/>
      <right/>
      <top style="thin">
        <color theme="0" tint="-0.34998626667073579"/>
      </top>
      <bottom style="thin">
        <color theme="0" tint="-0.499984740745262"/>
      </bottom>
      <diagonal/>
    </border>
  </borders>
  <cellStyleXfs count="5">
    <xf numFmtId="0" fontId="0" fillId="0" borderId="0"/>
    <xf numFmtId="4" fontId="3" fillId="2" borderId="1" applyNumberFormat="0" applyProtection="0">
      <alignment horizontal="right" vertical="center"/>
    </xf>
    <xf numFmtId="0" fontId="8" fillId="0" borderId="2" applyNumberFormat="0" applyFill="0" applyAlignment="0" applyProtection="0"/>
    <xf numFmtId="0" fontId="1" fillId="0" borderId="0">
      <alignment vertical="center"/>
    </xf>
    <xf numFmtId="38" fontId="1" fillId="0" borderId="0" applyFont="0" applyFill="0" applyBorder="0" applyAlignment="0" applyProtection="0">
      <alignment vertical="center"/>
    </xf>
  </cellStyleXfs>
  <cellXfs count="16">
    <xf numFmtId="0" fontId="0" fillId="0" borderId="0" xfId="0"/>
    <xf numFmtId="0" fontId="2" fillId="0" borderId="0" xfId="3" applyFont="1" applyFill="1" applyBorder="1" applyAlignment="1">
      <alignment vertical="center" wrapText="1"/>
    </xf>
    <xf numFmtId="0" fontId="0" fillId="0" borderId="0" xfId="0" applyAlignment="1">
      <alignment wrapText="1"/>
    </xf>
    <xf numFmtId="0" fontId="0" fillId="0" borderId="0" xfId="0" applyAlignment="1">
      <alignment horizontal="center" wrapText="1"/>
    </xf>
    <xf numFmtId="0" fontId="9" fillId="5" borderId="3" xfId="0" applyFont="1" applyFill="1" applyBorder="1" applyAlignment="1">
      <alignment horizontal="left" vertical="center"/>
    </xf>
    <xf numFmtId="0" fontId="0" fillId="5" borderId="3" xfId="0" applyFill="1" applyBorder="1" applyAlignment="1"/>
    <xf numFmtId="0" fontId="7" fillId="5" borderId="3" xfId="0" applyFont="1" applyFill="1" applyBorder="1" applyAlignment="1">
      <alignment horizontal="left" vertical="center" wrapText="1"/>
    </xf>
    <xf numFmtId="0" fontId="11" fillId="3" borderId="4" xfId="0" applyFont="1" applyFill="1" applyBorder="1" applyAlignment="1">
      <alignment vertical="center" wrapText="1"/>
    </xf>
    <xf numFmtId="0" fontId="4" fillId="4" borderId="6" xfId="3" applyNumberFormat="1" applyFont="1" applyFill="1" applyBorder="1" applyAlignment="1">
      <alignment horizontal="center" vertical="center" wrapText="1"/>
    </xf>
    <xf numFmtId="0" fontId="5" fillId="3" borderId="5" xfId="2" applyNumberFormat="1" applyFont="1" applyFill="1" applyBorder="1" applyAlignment="1">
      <alignment horizontal="left" vertical="top"/>
    </xf>
    <xf numFmtId="0" fontId="5" fillId="3" borderId="5" xfId="2" applyNumberFormat="1" applyFont="1" applyFill="1" applyBorder="1" applyAlignment="1" applyProtection="1">
      <alignment vertical="center" wrapText="1"/>
    </xf>
    <xf numFmtId="0" fontId="10" fillId="0" borderId="5" xfId="0" applyFont="1" applyBorder="1" applyAlignment="1"/>
    <xf numFmtId="0" fontId="0" fillId="0" borderId="5" xfId="0" applyBorder="1" applyAlignment="1">
      <alignment horizontal="center" wrapText="1"/>
    </xf>
    <xf numFmtId="0" fontId="11" fillId="3" borderId="7" xfId="0" applyFont="1" applyFill="1" applyBorder="1" applyAlignment="1">
      <alignment horizontal="center" vertical="center" wrapText="1"/>
    </xf>
    <xf numFmtId="0" fontId="12" fillId="6" borderId="5" xfId="2" applyNumberFormat="1" applyFont="1" applyFill="1" applyBorder="1" applyAlignment="1">
      <alignment horizontal="left" vertical="top"/>
    </xf>
    <xf numFmtId="0" fontId="12" fillId="6" borderId="5" xfId="2" applyNumberFormat="1" applyFont="1" applyFill="1" applyBorder="1" applyAlignment="1" applyProtection="1">
      <alignment vertical="center" wrapText="1"/>
    </xf>
  </cellXfs>
  <cellStyles count="5">
    <cellStyle name="Heading 1" xfId="2" builtinId="16"/>
    <cellStyle name="Normal" xfId="0" builtinId="0"/>
    <cellStyle name="SAPBEXstdData" xfId="1" xr:uid="{C3DCC4A8-C9CE-4AAE-8652-F0C284E0BC0A}"/>
    <cellStyle name="Обычный 2" xfId="3" xr:uid="{DCF639E7-FAA8-429A-B1B2-C2ACD0D9E3D7}"/>
    <cellStyle name="Финансовый [0] 2" xfId="4" xr:uid="{CB840AC9-A64D-4C71-A32C-A8DD2A7D8941}"/>
  </cellStyles>
  <dxfs count="0"/>
  <tableStyles count="0" defaultTableStyle="TableStyleMedium2" defaultPivotStyle="PivotStyleLight16"/>
  <colors>
    <mruColors>
      <color rgb="FF91004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895850</xdr:colOff>
      <xdr:row>1</xdr:row>
      <xdr:rowOff>142875</xdr:rowOff>
    </xdr:from>
    <xdr:to>
      <xdr:col>2</xdr:col>
      <xdr:colOff>1219200</xdr:colOff>
      <xdr:row>1</xdr:row>
      <xdr:rowOff>647700</xdr:rowOff>
    </xdr:to>
    <xdr:pic>
      <xdr:nvPicPr>
        <xdr:cNvPr id="1088" name="Рисунок 1">
          <a:extLst>
            <a:ext uri="{FF2B5EF4-FFF2-40B4-BE49-F238E27FC236}">
              <a16:creationId xmlns:a16="http://schemas.microsoft.com/office/drawing/2014/main" id="{EAD15BCE-235B-EE84-20D5-0E2824E7C8C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t="19276" b="16867"/>
        <a:stretch>
          <a:fillRect/>
        </a:stretch>
      </xdr:blipFill>
      <xdr:spPr bwMode="auto">
        <a:xfrm>
          <a:off x="6038850" y="952500"/>
          <a:ext cx="1609725"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124450</xdr:colOff>
      <xdr:row>0</xdr:row>
      <xdr:rowOff>190500</xdr:rowOff>
    </xdr:from>
    <xdr:to>
      <xdr:col>2</xdr:col>
      <xdr:colOff>933450</xdr:colOff>
      <xdr:row>0</xdr:row>
      <xdr:rowOff>600075</xdr:rowOff>
    </xdr:to>
    <xdr:pic>
      <xdr:nvPicPr>
        <xdr:cNvPr id="1089" name="Рисунок 4">
          <a:extLst>
            <a:ext uri="{FF2B5EF4-FFF2-40B4-BE49-F238E27FC236}">
              <a16:creationId xmlns:a16="http://schemas.microsoft.com/office/drawing/2014/main" id="{73BDC478-CE9E-74E0-7B5F-8EE7BB11F9A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267450" y="190500"/>
          <a:ext cx="109537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A9350-2F5E-422F-8D74-A3BABDCAD227}">
  <sheetPr>
    <pageSetUpPr fitToPage="1"/>
  </sheetPr>
  <dimension ref="A1:C671"/>
  <sheetViews>
    <sheetView tabSelected="1" view="pageBreakPreview" zoomScaleNormal="100" zoomScaleSheetLayoutView="100" zoomScalePageLayoutView="85" workbookViewId="0">
      <pane xSplit="3" ySplit="3" topLeftCell="D4" activePane="bottomRight" state="frozen"/>
      <selection pane="topRight" activeCell="G1" sqref="G1"/>
      <selection pane="bottomLeft" activeCell="A4" sqref="A4"/>
      <selection pane="bottomRight" activeCell="D3" sqref="D3"/>
    </sheetView>
  </sheetViews>
  <sheetFormatPr defaultRowHeight="191.25" customHeight="1"/>
  <cols>
    <col min="1" max="1" width="17.140625" style="2" customWidth="1"/>
    <col min="2" max="2" width="79.28515625" style="2" customWidth="1"/>
    <col min="3" max="3" width="28.85546875" style="3" bestFit="1" customWidth="1"/>
    <col min="4" max="16384" width="9.140625" style="2"/>
  </cols>
  <sheetData>
    <row r="1" spans="1:3" s="1" customFormat="1" ht="63.75" customHeight="1">
      <c r="A1" s="4"/>
      <c r="B1" s="6" t="s">
        <v>5</v>
      </c>
      <c r="C1" s="5"/>
    </row>
    <row r="2" spans="1:3" s="1" customFormat="1" ht="62.25" customHeight="1">
      <c r="A2" s="13" t="s">
        <v>0</v>
      </c>
      <c r="B2" s="13"/>
      <c r="C2" s="7"/>
    </row>
    <row r="3" spans="1:3" ht="15">
      <c r="A3" s="8" t="s">
        <v>3</v>
      </c>
      <c r="B3" s="8" t="s">
        <v>4</v>
      </c>
      <c r="C3" s="8" t="s">
        <v>6</v>
      </c>
    </row>
    <row r="4" spans="1:3" ht="15">
      <c r="A4" s="14" t="s">
        <v>7</v>
      </c>
      <c r="B4" s="14"/>
      <c r="C4" s="15" t="s">
        <v>2</v>
      </c>
    </row>
    <row r="5" spans="1:3" ht="15">
      <c r="A5" s="14" t="s">
        <v>8</v>
      </c>
      <c r="B5" s="14"/>
      <c r="C5" s="15" t="s">
        <v>2</v>
      </c>
    </row>
    <row r="6" spans="1:3" ht="15">
      <c r="A6" s="9" t="s">
        <v>9</v>
      </c>
      <c r="B6" s="9" t="s">
        <v>10</v>
      </c>
      <c r="C6" s="10" t="s">
        <v>2</v>
      </c>
    </row>
    <row r="7" spans="1:3" ht="15">
      <c r="A7" s="9" t="s">
        <v>11</v>
      </c>
      <c r="B7" s="9" t="s">
        <v>10</v>
      </c>
      <c r="C7" s="10" t="s">
        <v>2</v>
      </c>
    </row>
    <row r="8" spans="1:3" ht="15">
      <c r="A8" s="9" t="s">
        <v>12</v>
      </c>
      <c r="B8" s="9" t="s">
        <v>13</v>
      </c>
      <c r="C8" s="10" t="s">
        <v>2</v>
      </c>
    </row>
    <row r="9" spans="1:3" ht="15">
      <c r="A9" s="9" t="s">
        <v>14</v>
      </c>
      <c r="B9" s="9" t="s">
        <v>15</v>
      </c>
      <c r="C9" s="10" t="s">
        <v>2</v>
      </c>
    </row>
    <row r="10" spans="1:3" ht="15">
      <c r="A10" s="9" t="s">
        <v>16</v>
      </c>
      <c r="B10" s="9" t="s">
        <v>17</v>
      </c>
      <c r="C10" s="10" t="s">
        <v>2</v>
      </c>
    </row>
    <row r="11" spans="1:3" ht="15">
      <c r="A11" s="9" t="s">
        <v>18</v>
      </c>
      <c r="B11" s="9" t="s">
        <v>19</v>
      </c>
      <c r="C11" s="10" t="s">
        <v>2</v>
      </c>
    </row>
    <row r="12" spans="1:3" ht="15">
      <c r="A12" s="14" t="s">
        <v>20</v>
      </c>
      <c r="B12" s="14"/>
      <c r="C12" s="14" t="s">
        <v>2</v>
      </c>
    </row>
    <row r="13" spans="1:3" ht="15">
      <c r="A13" s="9" t="s">
        <v>21</v>
      </c>
      <c r="B13" s="9" t="s">
        <v>22</v>
      </c>
      <c r="C13" s="10" t="s">
        <v>2</v>
      </c>
    </row>
    <row r="14" spans="1:3" ht="15">
      <c r="A14" s="9" t="s">
        <v>23</v>
      </c>
      <c r="B14" s="9" t="s">
        <v>22</v>
      </c>
      <c r="C14" s="10" t="s">
        <v>2</v>
      </c>
    </row>
    <row r="15" spans="1:3" ht="15">
      <c r="A15" s="9" t="s">
        <v>24</v>
      </c>
      <c r="B15" s="9" t="s">
        <v>22</v>
      </c>
      <c r="C15" s="10" t="s">
        <v>2</v>
      </c>
    </row>
    <row r="16" spans="1:3" ht="15">
      <c r="A16" s="9" t="s">
        <v>25</v>
      </c>
      <c r="B16" s="9" t="s">
        <v>26</v>
      </c>
      <c r="C16" s="10" t="s">
        <v>2</v>
      </c>
    </row>
    <row r="17" spans="1:3" ht="15">
      <c r="A17" s="14" t="s">
        <v>27</v>
      </c>
      <c r="B17" s="14"/>
      <c r="C17" s="14" t="s">
        <v>2</v>
      </c>
    </row>
    <row r="18" spans="1:3" ht="15">
      <c r="A18" s="9" t="s">
        <v>28</v>
      </c>
      <c r="B18" s="9" t="s">
        <v>29</v>
      </c>
      <c r="C18" s="10" t="s">
        <v>2</v>
      </c>
    </row>
    <row r="19" spans="1:3" ht="15">
      <c r="A19" s="9" t="s">
        <v>30</v>
      </c>
      <c r="B19" s="9" t="s">
        <v>29</v>
      </c>
      <c r="C19" s="10" t="s">
        <v>2</v>
      </c>
    </row>
    <row r="20" spans="1:3" ht="15">
      <c r="A20" s="9" t="s">
        <v>31</v>
      </c>
      <c r="B20" s="9" t="s">
        <v>29</v>
      </c>
      <c r="C20" s="10" t="s">
        <v>2</v>
      </c>
    </row>
    <row r="21" spans="1:3" ht="15">
      <c r="A21" s="9" t="s">
        <v>32</v>
      </c>
      <c r="B21" s="9" t="s">
        <v>29</v>
      </c>
      <c r="C21" s="10" t="s">
        <v>2</v>
      </c>
    </row>
    <row r="22" spans="1:3" ht="15">
      <c r="A22" s="9" t="s">
        <v>33</v>
      </c>
      <c r="B22" s="9" t="s">
        <v>29</v>
      </c>
      <c r="C22" s="10" t="s">
        <v>2</v>
      </c>
    </row>
    <row r="23" spans="1:3" ht="15">
      <c r="A23" s="9" t="s">
        <v>34</v>
      </c>
      <c r="B23" s="9" t="s">
        <v>29</v>
      </c>
      <c r="C23" s="10" t="s">
        <v>2</v>
      </c>
    </row>
    <row r="24" spans="1:3" ht="15">
      <c r="A24" s="9" t="s">
        <v>35</v>
      </c>
      <c r="B24" s="9" t="s">
        <v>29</v>
      </c>
      <c r="C24" s="10" t="s">
        <v>2</v>
      </c>
    </row>
    <row r="25" spans="1:3" ht="15">
      <c r="A25" s="9" t="s">
        <v>36</v>
      </c>
      <c r="B25" s="9" t="s">
        <v>29</v>
      </c>
      <c r="C25" s="10" t="s">
        <v>2</v>
      </c>
    </row>
    <row r="26" spans="1:3" ht="15">
      <c r="A26" s="9" t="s">
        <v>37</v>
      </c>
      <c r="B26" s="9" t="s">
        <v>29</v>
      </c>
      <c r="C26" s="10" t="s">
        <v>2</v>
      </c>
    </row>
    <row r="27" spans="1:3" ht="15">
      <c r="A27" s="9" t="s">
        <v>38</v>
      </c>
      <c r="B27" s="9" t="s">
        <v>29</v>
      </c>
      <c r="C27" s="10" t="s">
        <v>2</v>
      </c>
    </row>
    <row r="28" spans="1:3" ht="15">
      <c r="A28" s="9" t="s">
        <v>39</v>
      </c>
      <c r="B28" s="9" t="s">
        <v>29</v>
      </c>
      <c r="C28" s="10" t="s">
        <v>2</v>
      </c>
    </row>
    <row r="29" spans="1:3" ht="15">
      <c r="A29" s="9" t="s">
        <v>40</v>
      </c>
      <c r="B29" s="9" t="s">
        <v>29</v>
      </c>
      <c r="C29" s="10" t="s">
        <v>2</v>
      </c>
    </row>
    <row r="30" spans="1:3" ht="15">
      <c r="A30" s="9" t="s">
        <v>41</v>
      </c>
      <c r="B30" s="9" t="s">
        <v>29</v>
      </c>
      <c r="C30" s="10" t="s">
        <v>2</v>
      </c>
    </row>
    <row r="31" spans="1:3" ht="15">
      <c r="A31" s="9" t="s">
        <v>42</v>
      </c>
      <c r="B31" s="9" t="s">
        <v>29</v>
      </c>
      <c r="C31" s="10" t="s">
        <v>2</v>
      </c>
    </row>
    <row r="32" spans="1:3" ht="15">
      <c r="A32" s="9" t="s">
        <v>43</v>
      </c>
      <c r="B32" s="9" t="s">
        <v>29</v>
      </c>
      <c r="C32" s="10" t="s">
        <v>2</v>
      </c>
    </row>
    <row r="33" spans="1:3" ht="15">
      <c r="A33" s="9" t="s">
        <v>44</v>
      </c>
      <c r="B33" s="9" t="s">
        <v>29</v>
      </c>
      <c r="C33" s="10" t="s">
        <v>2</v>
      </c>
    </row>
    <row r="34" spans="1:3" ht="15">
      <c r="A34" s="9" t="s">
        <v>45</v>
      </c>
      <c r="B34" s="9" t="s">
        <v>29</v>
      </c>
      <c r="C34" s="10" t="s">
        <v>2</v>
      </c>
    </row>
    <row r="35" spans="1:3" ht="15">
      <c r="A35" s="9" t="s">
        <v>46</v>
      </c>
      <c r="B35" s="9" t="s">
        <v>29</v>
      </c>
      <c r="C35" s="10" t="s">
        <v>2</v>
      </c>
    </row>
    <row r="36" spans="1:3" ht="15">
      <c r="A36" s="9" t="s">
        <v>47</v>
      </c>
      <c r="B36" s="9" t="s">
        <v>29</v>
      </c>
      <c r="C36" s="10" t="s">
        <v>2</v>
      </c>
    </row>
    <row r="37" spans="1:3" ht="15">
      <c r="A37" s="9" t="s">
        <v>48</v>
      </c>
      <c r="B37" s="9" t="s">
        <v>49</v>
      </c>
      <c r="C37" s="10" t="s">
        <v>2</v>
      </c>
    </row>
    <row r="38" spans="1:3" ht="15">
      <c r="A38" s="9" t="s">
        <v>50</v>
      </c>
      <c r="B38" s="9" t="s">
        <v>49</v>
      </c>
      <c r="C38" s="10" t="s">
        <v>2</v>
      </c>
    </row>
    <row r="39" spans="1:3" ht="15">
      <c r="A39" s="9" t="s">
        <v>51</v>
      </c>
      <c r="B39" s="9" t="s">
        <v>52</v>
      </c>
      <c r="C39" s="10" t="s">
        <v>2</v>
      </c>
    </row>
    <row r="40" spans="1:3" ht="15">
      <c r="A40" s="9" t="s">
        <v>53</v>
      </c>
      <c r="B40" s="9" t="s">
        <v>52</v>
      </c>
      <c r="C40" s="10" t="s">
        <v>2</v>
      </c>
    </row>
    <row r="41" spans="1:3" ht="15">
      <c r="A41" s="9" t="s">
        <v>54</v>
      </c>
      <c r="B41" s="9" t="s">
        <v>52</v>
      </c>
      <c r="C41" s="10" t="s">
        <v>2</v>
      </c>
    </row>
    <row r="42" spans="1:3" ht="15">
      <c r="A42" s="14" t="s">
        <v>55</v>
      </c>
      <c r="B42" s="14"/>
      <c r="C42" s="14" t="s">
        <v>2</v>
      </c>
    </row>
    <row r="43" spans="1:3" ht="15">
      <c r="A43" s="9" t="s">
        <v>56</v>
      </c>
      <c r="B43" s="9" t="s">
        <v>57</v>
      </c>
      <c r="C43" s="10" t="s">
        <v>2</v>
      </c>
    </row>
    <row r="44" spans="1:3" ht="15">
      <c r="A44" s="9" t="s">
        <v>58</v>
      </c>
      <c r="B44" s="9" t="s">
        <v>59</v>
      </c>
      <c r="C44" s="10" t="s">
        <v>2</v>
      </c>
    </row>
    <row r="45" spans="1:3" ht="15">
      <c r="A45" s="9" t="s">
        <v>60</v>
      </c>
      <c r="B45" s="9" t="s">
        <v>59</v>
      </c>
      <c r="C45" s="10" t="s">
        <v>2</v>
      </c>
    </row>
    <row r="46" spans="1:3" ht="15">
      <c r="A46" s="9" t="s">
        <v>61</v>
      </c>
      <c r="B46" s="9" t="s">
        <v>59</v>
      </c>
      <c r="C46" s="10" t="s">
        <v>2</v>
      </c>
    </row>
    <row r="47" spans="1:3" ht="15">
      <c r="A47" s="14" t="s">
        <v>62</v>
      </c>
      <c r="B47" s="14"/>
      <c r="C47" s="14" t="s">
        <v>2</v>
      </c>
    </row>
    <row r="48" spans="1:3" ht="15">
      <c r="A48" s="9" t="s">
        <v>63</v>
      </c>
      <c r="B48" s="9" t="s">
        <v>64</v>
      </c>
      <c r="C48" s="10" t="s">
        <v>2</v>
      </c>
    </row>
    <row r="49" spans="1:3" ht="15">
      <c r="A49" s="9" t="s">
        <v>65</v>
      </c>
      <c r="B49" s="9" t="s">
        <v>64</v>
      </c>
      <c r="C49" s="10" t="s">
        <v>2</v>
      </c>
    </row>
    <row r="50" spans="1:3" ht="15">
      <c r="A50" s="9" t="s">
        <v>66</v>
      </c>
      <c r="B50" s="9" t="s">
        <v>67</v>
      </c>
      <c r="C50" s="10" t="s">
        <v>2</v>
      </c>
    </row>
    <row r="51" spans="1:3" ht="15">
      <c r="A51" s="9" t="s">
        <v>68</v>
      </c>
      <c r="B51" s="9" t="s">
        <v>67</v>
      </c>
      <c r="C51" s="10" t="s">
        <v>2</v>
      </c>
    </row>
    <row r="52" spans="1:3" ht="15">
      <c r="A52" s="9" t="s">
        <v>69</v>
      </c>
      <c r="B52" s="9" t="s">
        <v>70</v>
      </c>
      <c r="C52" s="10" t="s">
        <v>2</v>
      </c>
    </row>
    <row r="53" spans="1:3" ht="15">
      <c r="A53" s="9" t="s">
        <v>71</v>
      </c>
      <c r="B53" s="9" t="s">
        <v>70</v>
      </c>
      <c r="C53" s="10" t="s">
        <v>2</v>
      </c>
    </row>
    <row r="54" spans="1:3" ht="15">
      <c r="A54" s="9" t="s">
        <v>72</v>
      </c>
      <c r="B54" s="9" t="s">
        <v>73</v>
      </c>
      <c r="C54" s="10" t="s">
        <v>2</v>
      </c>
    </row>
    <row r="55" spans="1:3" ht="15">
      <c r="A55" s="9" t="s">
        <v>74</v>
      </c>
      <c r="B55" s="9" t="s">
        <v>73</v>
      </c>
      <c r="C55" s="10" t="s">
        <v>2</v>
      </c>
    </row>
    <row r="56" spans="1:3" ht="15">
      <c r="A56" s="9" t="s">
        <v>75</v>
      </c>
      <c r="B56" s="9" t="s">
        <v>64</v>
      </c>
      <c r="C56" s="10" t="s">
        <v>2</v>
      </c>
    </row>
    <row r="57" spans="1:3" ht="15">
      <c r="A57" s="9" t="s">
        <v>76</v>
      </c>
      <c r="B57" s="9" t="s">
        <v>64</v>
      </c>
      <c r="C57" s="10" t="s">
        <v>2</v>
      </c>
    </row>
    <row r="58" spans="1:3" ht="15">
      <c r="A58" s="9" t="s">
        <v>77</v>
      </c>
      <c r="B58" s="9" t="s">
        <v>78</v>
      </c>
      <c r="C58" s="10" t="s">
        <v>2</v>
      </c>
    </row>
    <row r="59" spans="1:3" ht="15">
      <c r="A59" s="9" t="s">
        <v>79</v>
      </c>
      <c r="B59" s="9" t="s">
        <v>78</v>
      </c>
      <c r="C59" s="10" t="s">
        <v>2</v>
      </c>
    </row>
    <row r="60" spans="1:3" ht="15">
      <c r="A60" s="9" t="s">
        <v>80</v>
      </c>
      <c r="B60" s="9" t="s">
        <v>81</v>
      </c>
      <c r="C60" s="10" t="s">
        <v>2</v>
      </c>
    </row>
    <row r="61" spans="1:3" ht="15">
      <c r="A61" s="9" t="s">
        <v>82</v>
      </c>
      <c r="B61" s="9" t="s">
        <v>81</v>
      </c>
      <c r="C61" s="10" t="s">
        <v>2</v>
      </c>
    </row>
    <row r="62" spans="1:3" ht="15">
      <c r="A62" s="9" t="s">
        <v>83</v>
      </c>
      <c r="B62" s="9" t="s">
        <v>84</v>
      </c>
      <c r="C62" s="10" t="s">
        <v>2</v>
      </c>
    </row>
    <row r="63" spans="1:3" ht="15">
      <c r="A63" s="9" t="s">
        <v>85</v>
      </c>
      <c r="B63" s="9" t="s">
        <v>84</v>
      </c>
      <c r="C63" s="10" t="s">
        <v>2</v>
      </c>
    </row>
    <row r="64" spans="1:3" ht="15">
      <c r="A64" s="9" t="s">
        <v>86</v>
      </c>
      <c r="B64" s="9" t="s">
        <v>84</v>
      </c>
      <c r="C64" s="10" t="s">
        <v>2</v>
      </c>
    </row>
    <row r="65" spans="1:3" ht="15">
      <c r="A65" s="9" t="s">
        <v>87</v>
      </c>
      <c r="B65" s="9" t="s">
        <v>84</v>
      </c>
      <c r="C65" s="10" t="s">
        <v>2</v>
      </c>
    </row>
    <row r="66" spans="1:3" ht="15">
      <c r="A66" s="9" t="s">
        <v>88</v>
      </c>
      <c r="B66" s="9"/>
      <c r="C66" s="10" t="s">
        <v>2</v>
      </c>
    </row>
    <row r="67" spans="1:3" ht="15">
      <c r="A67" s="9" t="s">
        <v>89</v>
      </c>
      <c r="B67" s="9" t="s">
        <v>59</v>
      </c>
      <c r="C67" s="10" t="s">
        <v>2</v>
      </c>
    </row>
    <row r="68" spans="1:3" s="1" customFormat="1" ht="14.25">
      <c r="A68" s="9" t="s">
        <v>90</v>
      </c>
      <c r="B68" s="9" t="s">
        <v>59</v>
      </c>
      <c r="C68" s="10" t="s">
        <v>2</v>
      </c>
    </row>
    <row r="69" spans="1:3" ht="15">
      <c r="A69" s="9" t="s">
        <v>91</v>
      </c>
      <c r="B69" s="9"/>
      <c r="C69" s="10" t="s">
        <v>2</v>
      </c>
    </row>
    <row r="70" spans="1:3" ht="15">
      <c r="A70" s="9" t="s">
        <v>92</v>
      </c>
      <c r="B70" s="9" t="s">
        <v>93</v>
      </c>
      <c r="C70" s="10" t="s">
        <v>2</v>
      </c>
    </row>
    <row r="71" spans="1:3" ht="15">
      <c r="A71" s="9" t="s">
        <v>94</v>
      </c>
      <c r="B71" s="9" t="s">
        <v>95</v>
      </c>
      <c r="C71" s="10" t="s">
        <v>2</v>
      </c>
    </row>
    <row r="72" spans="1:3" ht="15">
      <c r="A72" s="9" t="s">
        <v>96</v>
      </c>
      <c r="B72" s="9" t="s">
        <v>97</v>
      </c>
      <c r="C72" s="10" t="s">
        <v>2</v>
      </c>
    </row>
    <row r="73" spans="1:3" ht="15">
      <c r="A73" s="9" t="s">
        <v>98</v>
      </c>
      <c r="B73" s="9" t="s">
        <v>99</v>
      </c>
      <c r="C73" s="10" t="s">
        <v>2</v>
      </c>
    </row>
    <row r="74" spans="1:3" ht="15">
      <c r="A74" s="9" t="s">
        <v>100</v>
      </c>
      <c r="B74" s="9" t="s">
        <v>101</v>
      </c>
      <c r="C74" s="10" t="s">
        <v>2</v>
      </c>
    </row>
    <row r="75" spans="1:3" ht="15">
      <c r="A75" s="9" t="s">
        <v>102</v>
      </c>
      <c r="B75" s="9" t="s">
        <v>103</v>
      </c>
      <c r="C75" s="10" t="s">
        <v>2</v>
      </c>
    </row>
    <row r="76" spans="1:3" ht="15">
      <c r="A76" s="9" t="s">
        <v>104</v>
      </c>
      <c r="B76" s="9"/>
      <c r="C76" s="10" t="s">
        <v>2</v>
      </c>
    </row>
    <row r="77" spans="1:3" ht="15">
      <c r="A77" s="9" t="s">
        <v>105</v>
      </c>
      <c r="B77" s="9" t="s">
        <v>106</v>
      </c>
      <c r="C77" s="10" t="s">
        <v>2</v>
      </c>
    </row>
    <row r="78" spans="1:3" ht="15">
      <c r="A78" s="9" t="s">
        <v>107</v>
      </c>
      <c r="B78" s="9" t="s">
        <v>106</v>
      </c>
      <c r="C78" s="10" t="s">
        <v>2</v>
      </c>
    </row>
    <row r="79" spans="1:3" ht="15">
      <c r="A79" s="9" t="s">
        <v>108</v>
      </c>
      <c r="B79" s="9" t="s">
        <v>109</v>
      </c>
      <c r="C79" s="10" t="s">
        <v>2</v>
      </c>
    </row>
    <row r="80" spans="1:3" ht="15">
      <c r="A80" s="9" t="s">
        <v>110</v>
      </c>
      <c r="B80" s="9" t="s">
        <v>59</v>
      </c>
      <c r="C80" s="10" t="s">
        <v>2</v>
      </c>
    </row>
    <row r="81" spans="1:3" ht="15">
      <c r="A81" s="9" t="s">
        <v>111</v>
      </c>
      <c r="B81" s="9" t="s">
        <v>59</v>
      </c>
      <c r="C81" s="10" t="s">
        <v>2</v>
      </c>
    </row>
    <row r="82" spans="1:3" ht="15">
      <c r="A82" s="9" t="s">
        <v>112</v>
      </c>
      <c r="B82" s="9"/>
      <c r="C82" s="10" t="s">
        <v>2</v>
      </c>
    </row>
    <row r="83" spans="1:3" ht="15">
      <c r="A83" s="9" t="s">
        <v>113</v>
      </c>
      <c r="B83" s="9" t="s">
        <v>114</v>
      </c>
      <c r="C83" s="10" t="s">
        <v>2</v>
      </c>
    </row>
    <row r="84" spans="1:3" ht="15">
      <c r="A84" s="9" t="s">
        <v>115</v>
      </c>
      <c r="B84" s="9" t="s">
        <v>114</v>
      </c>
      <c r="C84" s="10" t="s">
        <v>2</v>
      </c>
    </row>
    <row r="85" spans="1:3" ht="15">
      <c r="A85" s="9" t="s">
        <v>116</v>
      </c>
      <c r="B85" s="9" t="s">
        <v>117</v>
      </c>
      <c r="C85" s="10" t="s">
        <v>2</v>
      </c>
    </row>
    <row r="86" spans="1:3" ht="15">
      <c r="A86" s="9" t="s">
        <v>118</v>
      </c>
      <c r="B86" s="9" t="s">
        <v>117</v>
      </c>
      <c r="C86" s="10" t="s">
        <v>2</v>
      </c>
    </row>
    <row r="87" spans="1:3" ht="15">
      <c r="A87" s="9" t="s">
        <v>119</v>
      </c>
      <c r="B87" s="9" t="s">
        <v>117</v>
      </c>
      <c r="C87" s="10" t="s">
        <v>2</v>
      </c>
    </row>
    <row r="88" spans="1:3" ht="15">
      <c r="A88" s="9" t="s">
        <v>120</v>
      </c>
      <c r="B88" s="9" t="s">
        <v>117</v>
      </c>
      <c r="C88" s="10" t="s">
        <v>2</v>
      </c>
    </row>
    <row r="89" spans="1:3" ht="15">
      <c r="A89" s="9" t="s">
        <v>121</v>
      </c>
      <c r="B89" s="9" t="s">
        <v>117</v>
      </c>
      <c r="C89" s="10" t="s">
        <v>2</v>
      </c>
    </row>
    <row r="90" spans="1:3" ht="15">
      <c r="A90" s="9" t="s">
        <v>122</v>
      </c>
      <c r="B90" s="9" t="s">
        <v>123</v>
      </c>
      <c r="C90" s="10" t="s">
        <v>2</v>
      </c>
    </row>
    <row r="91" spans="1:3" ht="15">
      <c r="A91" s="9" t="s">
        <v>124</v>
      </c>
      <c r="B91" s="9" t="s">
        <v>123</v>
      </c>
      <c r="C91" s="10" t="s">
        <v>2</v>
      </c>
    </row>
    <row r="92" spans="1:3" ht="15">
      <c r="A92" s="9" t="s">
        <v>125</v>
      </c>
      <c r="B92" s="9" t="s">
        <v>123</v>
      </c>
      <c r="C92" s="10" t="s">
        <v>2</v>
      </c>
    </row>
    <row r="93" spans="1:3" ht="15">
      <c r="A93" s="9" t="s">
        <v>126</v>
      </c>
      <c r="B93" s="9" t="s">
        <v>123</v>
      </c>
      <c r="C93" s="10" t="s">
        <v>2</v>
      </c>
    </row>
    <row r="94" spans="1:3" ht="15">
      <c r="A94" s="9" t="s">
        <v>127</v>
      </c>
      <c r="B94" s="9" t="s">
        <v>123</v>
      </c>
      <c r="C94" s="10" t="s">
        <v>2</v>
      </c>
    </row>
    <row r="95" spans="1:3" ht="15">
      <c r="A95" s="9" t="s">
        <v>128</v>
      </c>
      <c r="B95" s="9" t="s">
        <v>123</v>
      </c>
      <c r="C95" s="10" t="s">
        <v>2</v>
      </c>
    </row>
    <row r="96" spans="1:3" ht="15">
      <c r="A96" s="9" t="s">
        <v>129</v>
      </c>
      <c r="B96" s="9" t="s">
        <v>123</v>
      </c>
      <c r="C96" s="10" t="s">
        <v>2</v>
      </c>
    </row>
    <row r="97" spans="1:3" ht="15">
      <c r="A97" s="9" t="s">
        <v>130</v>
      </c>
      <c r="B97" s="9" t="s">
        <v>123</v>
      </c>
      <c r="C97" s="10" t="s">
        <v>2</v>
      </c>
    </row>
    <row r="98" spans="1:3" ht="15">
      <c r="A98" s="9" t="s">
        <v>131</v>
      </c>
      <c r="B98" s="9" t="s">
        <v>123</v>
      </c>
      <c r="C98" s="10" t="s">
        <v>2</v>
      </c>
    </row>
    <row r="99" spans="1:3" ht="15">
      <c r="A99" s="9" t="s">
        <v>132</v>
      </c>
      <c r="B99" s="9" t="s">
        <v>123</v>
      </c>
      <c r="C99" s="10" t="s">
        <v>2</v>
      </c>
    </row>
    <row r="100" spans="1:3" ht="15">
      <c r="A100" s="9" t="s">
        <v>133</v>
      </c>
      <c r="B100" s="9" t="s">
        <v>134</v>
      </c>
      <c r="C100" s="10" t="s">
        <v>2</v>
      </c>
    </row>
    <row r="101" spans="1:3" ht="15">
      <c r="A101" s="9" t="s">
        <v>135</v>
      </c>
      <c r="B101" s="9" t="s">
        <v>134</v>
      </c>
      <c r="C101" s="10" t="s">
        <v>2</v>
      </c>
    </row>
    <row r="102" spans="1:3" ht="15">
      <c r="A102" s="14" t="s">
        <v>136</v>
      </c>
      <c r="B102" s="14"/>
      <c r="C102" s="14" t="s">
        <v>2</v>
      </c>
    </row>
    <row r="103" spans="1:3" ht="15">
      <c r="A103" s="9" t="s">
        <v>137</v>
      </c>
      <c r="B103" s="9" t="s">
        <v>138</v>
      </c>
      <c r="C103" s="10" t="s">
        <v>2</v>
      </c>
    </row>
    <row r="104" spans="1:3" ht="15">
      <c r="A104" s="9" t="s">
        <v>139</v>
      </c>
      <c r="B104" s="9" t="s">
        <v>140</v>
      </c>
      <c r="C104" s="10" t="s">
        <v>2</v>
      </c>
    </row>
    <row r="105" spans="1:3" ht="15">
      <c r="A105" s="9" t="s">
        <v>141</v>
      </c>
      <c r="B105" s="9" t="s">
        <v>142</v>
      </c>
      <c r="C105" s="10" t="s">
        <v>2</v>
      </c>
    </row>
    <row r="106" spans="1:3" ht="15">
      <c r="A106" s="9" t="s">
        <v>143</v>
      </c>
      <c r="B106" s="9" t="s">
        <v>144</v>
      </c>
      <c r="C106" s="10" t="s">
        <v>2</v>
      </c>
    </row>
    <row r="107" spans="1:3" ht="15">
      <c r="A107" s="14" t="s">
        <v>145</v>
      </c>
      <c r="B107" s="14"/>
      <c r="C107" s="14" t="s">
        <v>2</v>
      </c>
    </row>
    <row r="108" spans="1:3" ht="15">
      <c r="A108" s="9" t="s">
        <v>146</v>
      </c>
      <c r="B108" s="9" t="s">
        <v>147</v>
      </c>
      <c r="C108" s="10" t="s">
        <v>2</v>
      </c>
    </row>
    <row r="109" spans="1:3" ht="15">
      <c r="A109" s="9" t="s">
        <v>148</v>
      </c>
      <c r="B109" s="9" t="s">
        <v>147</v>
      </c>
      <c r="C109" s="10" t="s">
        <v>2</v>
      </c>
    </row>
    <row r="110" spans="1:3" ht="15">
      <c r="A110" s="9" t="s">
        <v>149</v>
      </c>
      <c r="B110" s="9" t="s">
        <v>147</v>
      </c>
      <c r="C110" s="10" t="s">
        <v>2</v>
      </c>
    </row>
    <row r="111" spans="1:3" ht="15">
      <c r="A111" s="9" t="s">
        <v>150</v>
      </c>
      <c r="B111" s="9" t="s">
        <v>151</v>
      </c>
      <c r="C111" s="10" t="s">
        <v>2</v>
      </c>
    </row>
    <row r="112" spans="1:3" ht="15">
      <c r="A112" s="9" t="s">
        <v>152</v>
      </c>
      <c r="B112" s="9" t="s">
        <v>59</v>
      </c>
      <c r="C112" s="10" t="s">
        <v>2</v>
      </c>
    </row>
    <row r="113" spans="1:3" ht="15">
      <c r="A113" s="14" t="s">
        <v>153</v>
      </c>
      <c r="B113" s="14"/>
      <c r="C113" s="14" t="s">
        <v>2</v>
      </c>
    </row>
    <row r="114" spans="1:3" ht="15">
      <c r="A114" s="9" t="s">
        <v>154</v>
      </c>
      <c r="B114" s="9" t="s">
        <v>155</v>
      </c>
      <c r="C114" s="10" t="s">
        <v>2</v>
      </c>
    </row>
    <row r="115" spans="1:3" ht="15">
      <c r="A115" s="9" t="s">
        <v>156</v>
      </c>
      <c r="B115" s="9" t="s">
        <v>155</v>
      </c>
      <c r="C115" s="10" t="s">
        <v>2</v>
      </c>
    </row>
    <row r="116" spans="1:3" ht="15">
      <c r="A116" s="9" t="s">
        <v>157</v>
      </c>
      <c r="B116" s="9" t="s">
        <v>155</v>
      </c>
      <c r="C116" s="10" t="s">
        <v>2</v>
      </c>
    </row>
    <row r="117" spans="1:3" ht="15">
      <c r="A117" s="9" t="s">
        <v>158</v>
      </c>
      <c r="B117" s="9" t="s">
        <v>159</v>
      </c>
      <c r="C117" s="10" t="s">
        <v>2</v>
      </c>
    </row>
    <row r="118" spans="1:3" ht="15">
      <c r="A118" s="9" t="s">
        <v>160</v>
      </c>
      <c r="B118" s="9" t="s">
        <v>159</v>
      </c>
      <c r="C118" s="10" t="s">
        <v>2</v>
      </c>
    </row>
    <row r="119" spans="1:3" ht="15">
      <c r="A119" s="9" t="s">
        <v>161</v>
      </c>
      <c r="B119" s="9" t="s">
        <v>159</v>
      </c>
      <c r="C119" s="10" t="s">
        <v>2</v>
      </c>
    </row>
    <row r="120" spans="1:3" ht="15">
      <c r="A120" s="14" t="s">
        <v>162</v>
      </c>
      <c r="B120" s="14"/>
      <c r="C120" s="14" t="s">
        <v>2</v>
      </c>
    </row>
    <row r="121" spans="1:3" ht="15">
      <c r="A121" s="9" t="s">
        <v>163</v>
      </c>
      <c r="B121" s="9" t="s">
        <v>164</v>
      </c>
      <c r="C121" s="10" t="s">
        <v>2</v>
      </c>
    </row>
    <row r="122" spans="1:3" ht="15">
      <c r="A122" s="9" t="s">
        <v>165</v>
      </c>
      <c r="B122" s="9" t="s">
        <v>164</v>
      </c>
      <c r="C122" s="10" t="s">
        <v>2</v>
      </c>
    </row>
    <row r="123" spans="1:3" ht="15">
      <c r="A123" s="14" t="s">
        <v>166</v>
      </c>
      <c r="B123" s="14"/>
      <c r="C123" s="14" t="s">
        <v>2</v>
      </c>
    </row>
    <row r="124" spans="1:3" ht="15">
      <c r="A124" s="9" t="s">
        <v>167</v>
      </c>
      <c r="B124" s="9" t="s">
        <v>168</v>
      </c>
      <c r="C124" s="10" t="s">
        <v>2</v>
      </c>
    </row>
    <row r="125" spans="1:3" ht="15">
      <c r="A125" s="9" t="s">
        <v>169</v>
      </c>
      <c r="B125" s="9" t="s">
        <v>170</v>
      </c>
      <c r="C125" s="10" t="s">
        <v>2</v>
      </c>
    </row>
    <row r="126" spans="1:3" ht="15">
      <c r="A126" s="9" t="s">
        <v>171</v>
      </c>
      <c r="B126" s="9" t="s">
        <v>172</v>
      </c>
      <c r="C126" s="10" t="s">
        <v>2</v>
      </c>
    </row>
    <row r="127" spans="1:3" ht="15">
      <c r="A127" s="9" t="s">
        <v>173</v>
      </c>
      <c r="B127" s="9" t="s">
        <v>174</v>
      </c>
      <c r="C127" s="10" t="s">
        <v>2</v>
      </c>
    </row>
    <row r="128" spans="1:3" ht="15">
      <c r="A128" s="9" t="s">
        <v>175</v>
      </c>
      <c r="B128" s="9" t="s">
        <v>176</v>
      </c>
      <c r="C128" s="10" t="s">
        <v>2</v>
      </c>
    </row>
    <row r="129" spans="1:3" ht="15">
      <c r="A129" s="9" t="s">
        <v>177</v>
      </c>
      <c r="B129" s="9" t="s">
        <v>178</v>
      </c>
      <c r="C129" s="10" t="s">
        <v>2</v>
      </c>
    </row>
    <row r="130" spans="1:3" ht="15">
      <c r="A130" s="9" t="s">
        <v>179</v>
      </c>
      <c r="B130" s="9" t="s">
        <v>180</v>
      </c>
      <c r="C130" s="10" t="s">
        <v>2</v>
      </c>
    </row>
    <row r="131" spans="1:3" ht="15">
      <c r="A131" s="9" t="s">
        <v>181</v>
      </c>
      <c r="B131" s="9" t="s">
        <v>182</v>
      </c>
      <c r="C131" s="10" t="s">
        <v>2</v>
      </c>
    </row>
    <row r="132" spans="1:3" ht="15">
      <c r="A132" s="9" t="s">
        <v>183</v>
      </c>
      <c r="B132" s="9" t="s">
        <v>184</v>
      </c>
      <c r="C132" s="10" t="s">
        <v>2</v>
      </c>
    </row>
    <row r="133" spans="1:3" ht="15">
      <c r="A133" s="9" t="s">
        <v>185</v>
      </c>
      <c r="B133" s="9" t="s">
        <v>186</v>
      </c>
      <c r="C133" s="10" t="s">
        <v>2</v>
      </c>
    </row>
    <row r="134" spans="1:3" ht="15">
      <c r="A134" s="9" t="s">
        <v>187</v>
      </c>
      <c r="B134" s="9" t="s">
        <v>188</v>
      </c>
      <c r="C134" s="10" t="s">
        <v>2</v>
      </c>
    </row>
    <row r="135" spans="1:3" ht="15">
      <c r="A135" s="9" t="s">
        <v>189</v>
      </c>
      <c r="B135" s="9" t="s">
        <v>190</v>
      </c>
      <c r="C135" s="10" t="s">
        <v>2</v>
      </c>
    </row>
    <row r="136" spans="1:3" ht="15">
      <c r="A136" s="9" t="s">
        <v>191</v>
      </c>
      <c r="B136" s="9" t="s">
        <v>192</v>
      </c>
      <c r="C136" s="10" t="s">
        <v>2</v>
      </c>
    </row>
    <row r="137" spans="1:3" ht="15">
      <c r="A137" s="9" t="s">
        <v>193</v>
      </c>
      <c r="B137" s="9" t="s">
        <v>194</v>
      </c>
      <c r="C137" s="10" t="s">
        <v>2</v>
      </c>
    </row>
    <row r="138" spans="1:3" ht="15">
      <c r="A138" s="9" t="s">
        <v>195</v>
      </c>
      <c r="B138" s="9" t="s">
        <v>196</v>
      </c>
      <c r="C138" s="10" t="s">
        <v>2</v>
      </c>
    </row>
    <row r="139" spans="1:3" ht="15">
      <c r="A139" s="9" t="s">
        <v>197</v>
      </c>
      <c r="B139" s="9" t="s">
        <v>198</v>
      </c>
      <c r="C139" s="10" t="s">
        <v>2</v>
      </c>
    </row>
    <row r="140" spans="1:3" ht="15">
      <c r="A140" s="9" t="s">
        <v>199</v>
      </c>
      <c r="B140" s="9" t="s">
        <v>198</v>
      </c>
      <c r="C140" s="10" t="s">
        <v>2</v>
      </c>
    </row>
    <row r="141" spans="1:3" ht="15">
      <c r="A141" s="9" t="s">
        <v>200</v>
      </c>
      <c r="B141" s="9" t="s">
        <v>201</v>
      </c>
      <c r="C141" s="10" t="s">
        <v>2</v>
      </c>
    </row>
    <row r="142" spans="1:3" ht="15">
      <c r="A142" s="9" t="s">
        <v>202</v>
      </c>
      <c r="B142" s="9" t="s">
        <v>203</v>
      </c>
      <c r="C142" s="10" t="s">
        <v>2</v>
      </c>
    </row>
    <row r="143" spans="1:3" ht="15">
      <c r="A143" s="9" t="s">
        <v>204</v>
      </c>
      <c r="B143" s="9" t="s">
        <v>205</v>
      </c>
      <c r="C143" s="10" t="s">
        <v>2</v>
      </c>
    </row>
    <row r="144" spans="1:3" ht="15">
      <c r="A144" s="9" t="s">
        <v>206</v>
      </c>
      <c r="B144" s="9" t="s">
        <v>205</v>
      </c>
      <c r="C144" s="10" t="s">
        <v>2</v>
      </c>
    </row>
    <row r="145" spans="1:3" ht="15">
      <c r="A145" s="9" t="s">
        <v>207</v>
      </c>
      <c r="B145" s="9" t="s">
        <v>208</v>
      </c>
      <c r="C145" s="10" t="s">
        <v>2</v>
      </c>
    </row>
    <row r="146" spans="1:3" ht="15">
      <c r="A146" s="9" t="s">
        <v>209</v>
      </c>
      <c r="B146" s="9" t="s">
        <v>208</v>
      </c>
      <c r="C146" s="10" t="s">
        <v>2</v>
      </c>
    </row>
    <row r="147" spans="1:3" ht="15">
      <c r="A147" s="9" t="s">
        <v>210</v>
      </c>
      <c r="B147" s="9" t="s">
        <v>208</v>
      </c>
      <c r="C147" s="10" t="s">
        <v>2</v>
      </c>
    </row>
    <row r="148" spans="1:3" ht="15">
      <c r="A148" s="9" t="s">
        <v>211</v>
      </c>
      <c r="B148" s="9" t="s">
        <v>212</v>
      </c>
      <c r="C148" s="10" t="s">
        <v>2</v>
      </c>
    </row>
    <row r="149" spans="1:3" ht="15">
      <c r="A149" s="9" t="s">
        <v>213</v>
      </c>
      <c r="B149" s="9" t="s">
        <v>212</v>
      </c>
      <c r="C149" s="10" t="s">
        <v>2</v>
      </c>
    </row>
    <row r="150" spans="1:3" ht="15">
      <c r="A150" s="9" t="s">
        <v>214</v>
      </c>
      <c r="B150" s="9" t="s">
        <v>176</v>
      </c>
      <c r="C150" s="10" t="s">
        <v>2</v>
      </c>
    </row>
    <row r="151" spans="1:3" ht="15">
      <c r="A151" s="14" t="s">
        <v>215</v>
      </c>
      <c r="B151" s="14"/>
      <c r="C151" s="14" t="s">
        <v>2</v>
      </c>
    </row>
    <row r="152" spans="1:3" ht="15">
      <c r="A152" s="14" t="s">
        <v>216</v>
      </c>
      <c r="B152" s="14"/>
      <c r="C152" s="14" t="s">
        <v>2</v>
      </c>
    </row>
    <row r="153" spans="1:3" ht="15">
      <c r="A153" s="9" t="s">
        <v>217</v>
      </c>
      <c r="B153" s="9" t="s">
        <v>218</v>
      </c>
      <c r="C153" s="10" t="s">
        <v>2</v>
      </c>
    </row>
    <row r="154" spans="1:3" ht="15">
      <c r="A154" s="9" t="s">
        <v>219</v>
      </c>
      <c r="B154" s="9" t="s">
        <v>218</v>
      </c>
      <c r="C154" s="10" t="s">
        <v>2</v>
      </c>
    </row>
    <row r="155" spans="1:3" ht="15">
      <c r="A155" s="9" t="s">
        <v>220</v>
      </c>
      <c r="B155" s="9" t="s">
        <v>221</v>
      </c>
      <c r="C155" s="10" t="s">
        <v>2</v>
      </c>
    </row>
    <row r="156" spans="1:3" ht="15">
      <c r="A156" s="9" t="s">
        <v>222</v>
      </c>
      <c r="B156" s="9" t="s">
        <v>223</v>
      </c>
      <c r="C156" s="10" t="s">
        <v>2</v>
      </c>
    </row>
    <row r="157" spans="1:3" ht="15">
      <c r="A157" s="9" t="s">
        <v>224</v>
      </c>
      <c r="B157" s="9" t="s">
        <v>223</v>
      </c>
      <c r="C157" s="10" t="s">
        <v>2</v>
      </c>
    </row>
    <row r="158" spans="1:3" ht="15">
      <c r="A158" s="9" t="s">
        <v>225</v>
      </c>
      <c r="B158" s="9" t="s">
        <v>226</v>
      </c>
      <c r="C158" s="10" t="s">
        <v>2</v>
      </c>
    </row>
    <row r="159" spans="1:3" ht="15">
      <c r="A159" s="9" t="s">
        <v>227</v>
      </c>
      <c r="B159" s="9" t="s">
        <v>226</v>
      </c>
      <c r="C159" s="10" t="s">
        <v>2</v>
      </c>
    </row>
    <row r="160" spans="1:3" ht="15">
      <c r="A160" s="9" t="s">
        <v>228</v>
      </c>
      <c r="B160" s="9" t="s">
        <v>229</v>
      </c>
      <c r="C160" s="10" t="s">
        <v>2</v>
      </c>
    </row>
    <row r="161" spans="1:3" ht="15">
      <c r="A161" s="9" t="s">
        <v>230</v>
      </c>
      <c r="B161" s="9" t="s">
        <v>229</v>
      </c>
      <c r="C161" s="10" t="s">
        <v>2</v>
      </c>
    </row>
    <row r="162" spans="1:3" ht="15">
      <c r="A162" s="9" t="s">
        <v>231</v>
      </c>
      <c r="B162" s="9" t="s">
        <v>229</v>
      </c>
      <c r="C162" s="10" t="s">
        <v>2</v>
      </c>
    </row>
    <row r="163" spans="1:3" ht="15">
      <c r="A163" s="9" t="s">
        <v>232</v>
      </c>
      <c r="B163" s="9" t="s">
        <v>229</v>
      </c>
      <c r="C163" s="10" t="s">
        <v>2</v>
      </c>
    </row>
    <row r="164" spans="1:3" ht="15">
      <c r="A164" s="9" t="s">
        <v>233</v>
      </c>
      <c r="B164" s="9" t="s">
        <v>221</v>
      </c>
      <c r="C164" s="10" t="s">
        <v>2</v>
      </c>
    </row>
    <row r="165" spans="1:3" ht="15">
      <c r="A165" s="14" t="s">
        <v>91</v>
      </c>
      <c r="B165" s="14"/>
      <c r="C165" s="14" t="s">
        <v>2</v>
      </c>
    </row>
    <row r="166" spans="1:3" ht="15">
      <c r="A166" s="9" t="s">
        <v>234</v>
      </c>
      <c r="B166" s="9" t="s">
        <v>235</v>
      </c>
      <c r="C166" s="10" t="s">
        <v>2</v>
      </c>
    </row>
    <row r="167" spans="1:3" ht="15">
      <c r="A167" s="9" t="s">
        <v>236</v>
      </c>
      <c r="B167" s="9" t="s">
        <v>235</v>
      </c>
      <c r="C167" s="10" t="s">
        <v>2</v>
      </c>
    </row>
    <row r="168" spans="1:3" ht="15">
      <c r="A168" s="9" t="s">
        <v>237</v>
      </c>
      <c r="B168" s="9" t="s">
        <v>238</v>
      </c>
      <c r="C168" s="10" t="s">
        <v>2</v>
      </c>
    </row>
    <row r="169" spans="1:3" ht="15">
      <c r="A169" s="9" t="s">
        <v>239</v>
      </c>
      <c r="B169" s="9" t="s">
        <v>240</v>
      </c>
      <c r="C169" s="10" t="s">
        <v>2</v>
      </c>
    </row>
    <row r="170" spans="1:3" ht="15">
      <c r="A170" s="9" t="s">
        <v>241</v>
      </c>
      <c r="B170" s="9" t="s">
        <v>242</v>
      </c>
      <c r="C170" s="10" t="s">
        <v>2</v>
      </c>
    </row>
    <row r="171" spans="1:3" ht="15">
      <c r="A171" s="9" t="s">
        <v>243</v>
      </c>
      <c r="B171" s="9" t="s">
        <v>244</v>
      </c>
      <c r="C171" s="10" t="s">
        <v>2</v>
      </c>
    </row>
    <row r="172" spans="1:3" ht="15">
      <c r="A172" s="9" t="s">
        <v>245</v>
      </c>
      <c r="B172" s="9" t="s">
        <v>246</v>
      </c>
      <c r="C172" s="10" t="s">
        <v>2</v>
      </c>
    </row>
    <row r="173" spans="1:3" ht="15">
      <c r="A173" s="9" t="s">
        <v>247</v>
      </c>
      <c r="B173" s="9" t="s">
        <v>248</v>
      </c>
      <c r="C173" s="10" t="s">
        <v>2</v>
      </c>
    </row>
    <row r="174" spans="1:3" ht="15">
      <c r="A174" s="9" t="s">
        <v>249</v>
      </c>
      <c r="B174" s="9" t="s">
        <v>250</v>
      </c>
      <c r="C174" s="10" t="s">
        <v>2</v>
      </c>
    </row>
    <row r="175" spans="1:3" ht="15">
      <c r="A175" s="9" t="s">
        <v>251</v>
      </c>
      <c r="B175" s="9" t="s">
        <v>252</v>
      </c>
      <c r="C175" s="10" t="s">
        <v>2</v>
      </c>
    </row>
    <row r="176" spans="1:3" ht="15">
      <c r="A176" s="9" t="s">
        <v>253</v>
      </c>
      <c r="B176" s="9" t="s">
        <v>254</v>
      </c>
      <c r="C176" s="10" t="s">
        <v>2</v>
      </c>
    </row>
    <row r="177" spans="1:3" ht="15">
      <c r="A177" s="9" t="s">
        <v>255</v>
      </c>
      <c r="B177" s="9" t="s">
        <v>256</v>
      </c>
      <c r="C177" s="10" t="s">
        <v>2</v>
      </c>
    </row>
    <row r="178" spans="1:3" ht="15">
      <c r="A178" s="9" t="s">
        <v>257</v>
      </c>
      <c r="B178" s="9" t="s">
        <v>258</v>
      </c>
      <c r="C178" s="10" t="s">
        <v>2</v>
      </c>
    </row>
    <row r="179" spans="1:3" ht="15">
      <c r="A179" s="9" t="s">
        <v>259</v>
      </c>
      <c r="B179" s="9" t="s">
        <v>260</v>
      </c>
      <c r="C179" s="10" t="s">
        <v>2</v>
      </c>
    </row>
    <row r="180" spans="1:3" ht="15">
      <c r="A180" s="9" t="s">
        <v>261</v>
      </c>
      <c r="B180" s="9" t="s">
        <v>262</v>
      </c>
      <c r="C180" s="10" t="s">
        <v>2</v>
      </c>
    </row>
    <row r="181" spans="1:3" ht="15">
      <c r="A181" s="9" t="s">
        <v>263</v>
      </c>
      <c r="B181" s="9" t="s">
        <v>264</v>
      </c>
      <c r="C181" s="10" t="s">
        <v>2</v>
      </c>
    </row>
    <row r="182" spans="1:3" ht="15">
      <c r="A182" s="9" t="s">
        <v>265</v>
      </c>
      <c r="B182" s="9" t="s">
        <v>266</v>
      </c>
      <c r="C182" s="10" t="s">
        <v>2</v>
      </c>
    </row>
    <row r="183" spans="1:3" ht="15">
      <c r="A183" s="9" t="s">
        <v>267</v>
      </c>
      <c r="B183" s="9" t="s">
        <v>268</v>
      </c>
      <c r="C183" s="10" t="s">
        <v>2</v>
      </c>
    </row>
    <row r="184" spans="1:3" ht="15">
      <c r="A184" s="9" t="s">
        <v>269</v>
      </c>
      <c r="B184" s="9" t="s">
        <v>270</v>
      </c>
      <c r="C184" s="10" t="s">
        <v>2</v>
      </c>
    </row>
    <row r="185" spans="1:3" ht="15">
      <c r="A185" s="9" t="s">
        <v>271</v>
      </c>
      <c r="B185" s="9" t="s">
        <v>272</v>
      </c>
      <c r="C185" s="10" t="s">
        <v>2</v>
      </c>
    </row>
    <row r="186" spans="1:3" ht="15">
      <c r="A186" s="9" t="s">
        <v>273</v>
      </c>
      <c r="B186" s="9" t="s">
        <v>274</v>
      </c>
      <c r="C186" s="10" t="s">
        <v>2</v>
      </c>
    </row>
    <row r="187" spans="1:3" ht="15">
      <c r="A187" s="9" t="s">
        <v>275</v>
      </c>
      <c r="B187" s="9" t="s">
        <v>276</v>
      </c>
      <c r="C187" s="10" t="s">
        <v>2</v>
      </c>
    </row>
    <row r="188" spans="1:3" ht="15">
      <c r="A188" s="9" t="s">
        <v>277</v>
      </c>
      <c r="B188" s="9" t="s">
        <v>278</v>
      </c>
      <c r="C188" s="10" t="s">
        <v>2</v>
      </c>
    </row>
    <row r="189" spans="1:3" ht="15">
      <c r="A189" s="9" t="s">
        <v>279</v>
      </c>
      <c r="B189" s="9" t="s">
        <v>280</v>
      </c>
      <c r="C189" s="10" t="s">
        <v>2</v>
      </c>
    </row>
    <row r="190" spans="1:3" ht="15">
      <c r="A190" s="9" t="s">
        <v>281</v>
      </c>
      <c r="B190" s="9" t="s">
        <v>282</v>
      </c>
      <c r="C190" s="10" t="s">
        <v>2</v>
      </c>
    </row>
    <row r="191" spans="1:3" ht="15">
      <c r="A191" s="9" t="s">
        <v>283</v>
      </c>
      <c r="B191" s="9" t="s">
        <v>284</v>
      </c>
      <c r="C191" s="10" t="s">
        <v>2</v>
      </c>
    </row>
    <row r="192" spans="1:3" ht="15">
      <c r="A192" s="14" t="s">
        <v>285</v>
      </c>
      <c r="B192" s="14"/>
      <c r="C192" s="14" t="s">
        <v>2</v>
      </c>
    </row>
    <row r="193" spans="1:3" ht="15">
      <c r="A193" s="9" t="s">
        <v>286</v>
      </c>
      <c r="B193" s="9" t="s">
        <v>287</v>
      </c>
      <c r="C193" s="10" t="s">
        <v>2</v>
      </c>
    </row>
    <row r="194" spans="1:3" ht="15">
      <c r="A194" s="9" t="s">
        <v>288</v>
      </c>
      <c r="B194" s="9" t="s">
        <v>289</v>
      </c>
      <c r="C194" s="10" t="s">
        <v>2</v>
      </c>
    </row>
    <row r="195" spans="1:3" ht="15">
      <c r="A195" s="9" t="s">
        <v>290</v>
      </c>
      <c r="B195" s="9" t="s">
        <v>291</v>
      </c>
      <c r="C195" s="10" t="s">
        <v>2</v>
      </c>
    </row>
    <row r="196" spans="1:3" ht="15">
      <c r="A196" s="9" t="s">
        <v>292</v>
      </c>
      <c r="B196" s="9" t="s">
        <v>293</v>
      </c>
      <c r="C196" s="10" t="s">
        <v>2</v>
      </c>
    </row>
    <row r="197" spans="1:3" ht="15">
      <c r="A197" s="9" t="s">
        <v>294</v>
      </c>
      <c r="B197" s="9" t="s">
        <v>295</v>
      </c>
      <c r="C197" s="10" t="s">
        <v>2</v>
      </c>
    </row>
    <row r="198" spans="1:3" ht="15">
      <c r="A198" s="9" t="s">
        <v>296</v>
      </c>
      <c r="B198" s="9" t="s">
        <v>297</v>
      </c>
      <c r="C198" s="10" t="s">
        <v>2</v>
      </c>
    </row>
    <row r="199" spans="1:3" ht="15">
      <c r="A199" s="9" t="s">
        <v>298</v>
      </c>
      <c r="B199" s="9" t="s">
        <v>299</v>
      </c>
      <c r="C199" s="10" t="s">
        <v>2</v>
      </c>
    </row>
    <row r="200" spans="1:3" ht="15">
      <c r="A200" s="9" t="s">
        <v>300</v>
      </c>
      <c r="B200" s="9" t="s">
        <v>301</v>
      </c>
      <c r="C200" s="10" t="s">
        <v>2</v>
      </c>
    </row>
    <row r="201" spans="1:3" ht="15">
      <c r="A201" s="9" t="s">
        <v>302</v>
      </c>
      <c r="B201" s="9" t="s">
        <v>303</v>
      </c>
      <c r="C201" s="10" t="s">
        <v>2</v>
      </c>
    </row>
    <row r="202" spans="1:3" ht="15">
      <c r="A202" s="9" t="s">
        <v>304</v>
      </c>
      <c r="B202" s="9" t="s">
        <v>305</v>
      </c>
      <c r="C202" s="10" t="s">
        <v>2</v>
      </c>
    </row>
    <row r="203" spans="1:3" ht="15">
      <c r="A203" s="9" t="s">
        <v>306</v>
      </c>
      <c r="B203" s="9" t="s">
        <v>307</v>
      </c>
      <c r="C203" s="10" t="s">
        <v>2</v>
      </c>
    </row>
    <row r="204" spans="1:3" ht="15">
      <c r="A204" s="9" t="s">
        <v>308</v>
      </c>
      <c r="B204" s="9" t="s">
        <v>309</v>
      </c>
      <c r="C204" s="10" t="s">
        <v>2</v>
      </c>
    </row>
    <row r="205" spans="1:3" ht="15">
      <c r="A205" s="9" t="s">
        <v>310</v>
      </c>
      <c r="B205" s="9" t="s">
        <v>311</v>
      </c>
      <c r="C205" s="10" t="s">
        <v>2</v>
      </c>
    </row>
    <row r="206" spans="1:3" ht="15">
      <c r="A206" s="9" t="s">
        <v>312</v>
      </c>
      <c r="B206" s="9" t="s">
        <v>313</v>
      </c>
      <c r="C206" s="10" t="s">
        <v>2</v>
      </c>
    </row>
    <row r="207" spans="1:3" ht="15">
      <c r="A207" s="9" t="s">
        <v>314</v>
      </c>
      <c r="B207" s="9" t="s">
        <v>315</v>
      </c>
      <c r="C207" s="10" t="s">
        <v>2</v>
      </c>
    </row>
    <row r="208" spans="1:3" ht="15">
      <c r="A208" s="9" t="s">
        <v>316</v>
      </c>
      <c r="B208" s="9" t="s">
        <v>317</v>
      </c>
      <c r="C208" s="10" t="s">
        <v>2</v>
      </c>
    </row>
    <row r="209" spans="1:3" ht="15">
      <c r="A209" s="9" t="s">
        <v>318</v>
      </c>
      <c r="B209" s="9" t="s">
        <v>319</v>
      </c>
      <c r="C209" s="10" t="s">
        <v>2</v>
      </c>
    </row>
    <row r="210" spans="1:3" ht="15">
      <c r="A210" s="9" t="s">
        <v>320</v>
      </c>
      <c r="B210" s="9" t="s">
        <v>321</v>
      </c>
      <c r="C210" s="10" t="s">
        <v>2</v>
      </c>
    </row>
    <row r="211" spans="1:3" ht="15">
      <c r="A211" s="9" t="s">
        <v>322</v>
      </c>
      <c r="B211" s="9" t="s">
        <v>323</v>
      </c>
      <c r="C211" s="10" t="s">
        <v>2</v>
      </c>
    </row>
    <row r="212" spans="1:3" ht="15">
      <c r="A212" s="9" t="s">
        <v>324</v>
      </c>
      <c r="B212" s="9" t="s">
        <v>325</v>
      </c>
      <c r="C212" s="10" t="s">
        <v>2</v>
      </c>
    </row>
    <row r="213" spans="1:3" ht="15">
      <c r="A213" s="9" t="s">
        <v>326</v>
      </c>
      <c r="B213" s="9" t="s">
        <v>327</v>
      </c>
      <c r="C213" s="10" t="s">
        <v>2</v>
      </c>
    </row>
    <row r="214" spans="1:3" ht="15">
      <c r="A214" s="9" t="s">
        <v>328</v>
      </c>
      <c r="B214" s="9" t="s">
        <v>329</v>
      </c>
      <c r="C214" s="10" t="s">
        <v>2</v>
      </c>
    </row>
    <row r="215" spans="1:3" ht="15">
      <c r="A215" s="9" t="s">
        <v>330</v>
      </c>
      <c r="B215" s="9" t="s">
        <v>331</v>
      </c>
      <c r="C215" s="10" t="s">
        <v>2</v>
      </c>
    </row>
    <row r="216" spans="1:3" ht="15">
      <c r="A216" s="9" t="s">
        <v>332</v>
      </c>
      <c r="B216" s="9" t="s">
        <v>333</v>
      </c>
      <c r="C216" s="10" t="s">
        <v>2</v>
      </c>
    </row>
    <row r="217" spans="1:3" ht="15">
      <c r="A217" s="9" t="s">
        <v>334</v>
      </c>
      <c r="B217" s="9" t="s">
        <v>335</v>
      </c>
      <c r="C217" s="10" t="s">
        <v>2</v>
      </c>
    </row>
    <row r="218" spans="1:3" ht="15">
      <c r="A218" s="9" t="s">
        <v>336</v>
      </c>
      <c r="B218" s="9" t="s">
        <v>337</v>
      </c>
      <c r="C218" s="10" t="s">
        <v>2</v>
      </c>
    </row>
    <row r="219" spans="1:3" ht="15">
      <c r="A219" s="9" t="s">
        <v>338</v>
      </c>
      <c r="B219" s="9" t="s">
        <v>339</v>
      </c>
      <c r="C219" s="10" t="s">
        <v>2</v>
      </c>
    </row>
    <row r="220" spans="1:3" ht="15">
      <c r="A220" s="14" t="s">
        <v>340</v>
      </c>
      <c r="B220" s="14"/>
      <c r="C220" s="14" t="s">
        <v>2</v>
      </c>
    </row>
    <row r="221" spans="1:3" ht="15">
      <c r="A221" s="9" t="s">
        <v>341</v>
      </c>
      <c r="B221" s="9" t="s">
        <v>342</v>
      </c>
      <c r="C221" s="10" t="s">
        <v>2</v>
      </c>
    </row>
    <row r="222" spans="1:3" ht="15">
      <c r="A222" s="9" t="s">
        <v>343</v>
      </c>
      <c r="B222" s="9" t="s">
        <v>342</v>
      </c>
      <c r="C222" s="10" t="s">
        <v>2</v>
      </c>
    </row>
    <row r="223" spans="1:3" ht="15">
      <c r="A223" s="9" t="s">
        <v>344</v>
      </c>
      <c r="B223" s="9" t="s">
        <v>345</v>
      </c>
      <c r="C223" s="10" t="s">
        <v>2</v>
      </c>
    </row>
    <row r="224" spans="1:3" ht="15">
      <c r="A224" s="9" t="s">
        <v>346</v>
      </c>
      <c r="B224" s="9" t="s">
        <v>345</v>
      </c>
      <c r="C224" s="10" t="s">
        <v>2</v>
      </c>
    </row>
    <row r="225" spans="1:3" ht="15">
      <c r="A225" s="9" t="s">
        <v>347</v>
      </c>
      <c r="B225" s="9" t="s">
        <v>348</v>
      </c>
      <c r="C225" s="10" t="s">
        <v>2</v>
      </c>
    </row>
    <row r="226" spans="1:3" ht="15">
      <c r="A226" s="9" t="s">
        <v>349</v>
      </c>
      <c r="B226" s="9" t="s">
        <v>350</v>
      </c>
      <c r="C226" s="10" t="s">
        <v>2</v>
      </c>
    </row>
    <row r="227" spans="1:3" ht="15">
      <c r="A227" s="9" t="s">
        <v>351</v>
      </c>
      <c r="B227" s="9" t="s">
        <v>352</v>
      </c>
      <c r="C227" s="10" t="s">
        <v>2</v>
      </c>
    </row>
    <row r="228" spans="1:3" ht="15">
      <c r="A228" s="9" t="s">
        <v>353</v>
      </c>
      <c r="B228" s="9" t="s">
        <v>354</v>
      </c>
      <c r="C228" s="10" t="s">
        <v>2</v>
      </c>
    </row>
    <row r="229" spans="1:3" ht="15">
      <c r="A229" s="9" t="s">
        <v>355</v>
      </c>
      <c r="B229" s="9" t="s">
        <v>356</v>
      </c>
      <c r="C229" s="10" t="s">
        <v>2</v>
      </c>
    </row>
    <row r="230" spans="1:3" ht="15">
      <c r="A230" s="9" t="s">
        <v>357</v>
      </c>
      <c r="B230" s="9" t="s">
        <v>356</v>
      </c>
      <c r="C230" s="10" t="s">
        <v>2</v>
      </c>
    </row>
    <row r="231" spans="1:3" ht="15">
      <c r="A231" s="9" t="s">
        <v>358</v>
      </c>
      <c r="B231" s="9" t="s">
        <v>359</v>
      </c>
      <c r="C231" s="10" t="s">
        <v>2</v>
      </c>
    </row>
    <row r="232" spans="1:3" ht="15">
      <c r="A232" s="9" t="s">
        <v>360</v>
      </c>
      <c r="B232" s="9" t="s">
        <v>348</v>
      </c>
      <c r="C232" s="10" t="s">
        <v>2</v>
      </c>
    </row>
    <row r="233" spans="1:3" ht="15">
      <c r="A233" s="9" t="s">
        <v>361</v>
      </c>
      <c r="B233" s="9" t="s">
        <v>350</v>
      </c>
      <c r="C233" s="10" t="s">
        <v>2</v>
      </c>
    </row>
    <row r="234" spans="1:3" ht="15">
      <c r="A234" s="9" t="s">
        <v>362</v>
      </c>
      <c r="B234" s="9" t="s">
        <v>352</v>
      </c>
      <c r="C234" s="10" t="s">
        <v>2</v>
      </c>
    </row>
    <row r="235" spans="1:3" ht="15">
      <c r="A235" s="9" t="s">
        <v>363</v>
      </c>
      <c r="B235" s="9" t="s">
        <v>364</v>
      </c>
      <c r="C235" s="10" t="s">
        <v>2</v>
      </c>
    </row>
    <row r="236" spans="1:3" ht="15">
      <c r="A236" s="9" t="s">
        <v>365</v>
      </c>
      <c r="B236" s="9" t="s">
        <v>366</v>
      </c>
      <c r="C236" s="10" t="s">
        <v>2</v>
      </c>
    </row>
    <row r="237" spans="1:3" ht="15">
      <c r="A237" s="9" t="s">
        <v>367</v>
      </c>
      <c r="B237" s="9" t="s">
        <v>368</v>
      </c>
      <c r="C237" s="10" t="s">
        <v>2</v>
      </c>
    </row>
    <row r="238" spans="1:3" ht="15">
      <c r="A238" s="14" t="s">
        <v>369</v>
      </c>
      <c r="B238" s="14"/>
      <c r="C238" s="14" t="s">
        <v>2</v>
      </c>
    </row>
    <row r="239" spans="1:3" ht="15">
      <c r="A239" s="9" t="s">
        <v>370</v>
      </c>
      <c r="B239" s="9" t="s">
        <v>371</v>
      </c>
      <c r="C239" s="10" t="s">
        <v>2</v>
      </c>
    </row>
    <row r="240" spans="1:3" ht="15">
      <c r="A240" s="9" t="s">
        <v>372</v>
      </c>
      <c r="B240" s="9" t="s">
        <v>373</v>
      </c>
      <c r="C240" s="10" t="s">
        <v>2</v>
      </c>
    </row>
    <row r="241" spans="1:3" ht="15">
      <c r="A241" s="14" t="s">
        <v>374</v>
      </c>
      <c r="B241" s="14"/>
      <c r="C241" s="14" t="s">
        <v>2</v>
      </c>
    </row>
    <row r="242" spans="1:3" ht="15">
      <c r="A242" s="9" t="s">
        <v>375</v>
      </c>
      <c r="B242" s="9" t="s">
        <v>376</v>
      </c>
      <c r="C242" s="10" t="s">
        <v>2</v>
      </c>
    </row>
    <row r="243" spans="1:3" ht="15">
      <c r="A243" s="9" t="s">
        <v>377</v>
      </c>
      <c r="B243" s="9" t="s">
        <v>378</v>
      </c>
      <c r="C243" s="10" t="s">
        <v>2</v>
      </c>
    </row>
    <row r="244" spans="1:3" ht="15">
      <c r="A244" s="9" t="s">
        <v>379</v>
      </c>
      <c r="B244" s="9" t="s">
        <v>380</v>
      </c>
      <c r="C244" s="10" t="s">
        <v>2</v>
      </c>
    </row>
    <row r="245" spans="1:3" ht="15">
      <c r="A245" s="9" t="s">
        <v>381</v>
      </c>
      <c r="B245" s="9" t="s">
        <v>382</v>
      </c>
      <c r="C245" s="10" t="s">
        <v>2</v>
      </c>
    </row>
    <row r="246" spans="1:3" ht="15">
      <c r="A246" s="9" t="s">
        <v>383</v>
      </c>
      <c r="B246" s="9" t="s">
        <v>384</v>
      </c>
      <c r="C246" s="10" t="s">
        <v>2</v>
      </c>
    </row>
    <row r="247" spans="1:3" ht="15">
      <c r="A247" s="9" t="s">
        <v>385</v>
      </c>
      <c r="B247" s="9" t="s">
        <v>386</v>
      </c>
      <c r="C247" s="10" t="s">
        <v>2</v>
      </c>
    </row>
    <row r="248" spans="1:3" ht="15">
      <c r="A248" s="9" t="s">
        <v>387</v>
      </c>
      <c r="B248" s="9" t="s">
        <v>388</v>
      </c>
      <c r="C248" s="10" t="s">
        <v>2</v>
      </c>
    </row>
    <row r="249" spans="1:3" ht="15">
      <c r="A249" s="9" t="s">
        <v>389</v>
      </c>
      <c r="B249" s="9" t="s">
        <v>390</v>
      </c>
      <c r="C249" s="10" t="s">
        <v>2</v>
      </c>
    </row>
    <row r="250" spans="1:3" ht="15">
      <c r="A250" s="9" t="s">
        <v>391</v>
      </c>
      <c r="B250" s="9" t="s">
        <v>392</v>
      </c>
      <c r="C250" s="10" t="s">
        <v>2</v>
      </c>
    </row>
    <row r="251" spans="1:3" ht="15">
      <c r="A251" s="9" t="s">
        <v>393</v>
      </c>
      <c r="B251" s="9" t="s">
        <v>394</v>
      </c>
      <c r="C251" s="10" t="s">
        <v>2</v>
      </c>
    </row>
    <row r="252" spans="1:3" ht="15">
      <c r="A252" s="9" t="s">
        <v>395</v>
      </c>
      <c r="B252" s="9" t="s">
        <v>394</v>
      </c>
      <c r="C252" s="10" t="s">
        <v>2</v>
      </c>
    </row>
    <row r="253" spans="1:3" ht="15">
      <c r="A253" s="9" t="s">
        <v>396</v>
      </c>
      <c r="B253" s="9" t="s">
        <v>397</v>
      </c>
      <c r="C253" s="10" t="s">
        <v>2</v>
      </c>
    </row>
    <row r="254" spans="1:3" ht="15">
      <c r="A254" s="9" t="s">
        <v>398</v>
      </c>
      <c r="B254" s="9" t="s">
        <v>399</v>
      </c>
      <c r="C254" s="10" t="s">
        <v>2</v>
      </c>
    </row>
    <row r="255" spans="1:3" ht="15">
      <c r="A255" s="9" t="s">
        <v>400</v>
      </c>
      <c r="B255" s="9" t="s">
        <v>401</v>
      </c>
      <c r="C255" s="10" t="s">
        <v>2</v>
      </c>
    </row>
    <row r="256" spans="1:3" ht="15">
      <c r="A256" s="9" t="s">
        <v>402</v>
      </c>
      <c r="B256" s="9" t="s">
        <v>403</v>
      </c>
      <c r="C256" s="10" t="s">
        <v>2</v>
      </c>
    </row>
    <row r="257" spans="1:3" ht="15">
      <c r="A257" s="9" t="s">
        <v>404</v>
      </c>
      <c r="B257" s="9" t="s">
        <v>405</v>
      </c>
      <c r="C257" s="10" t="s">
        <v>2</v>
      </c>
    </row>
    <row r="258" spans="1:3" ht="15">
      <c r="A258" s="9" t="s">
        <v>406</v>
      </c>
      <c r="B258" s="9" t="s">
        <v>407</v>
      </c>
      <c r="C258" s="10" t="s">
        <v>2</v>
      </c>
    </row>
    <row r="259" spans="1:3" ht="15">
      <c r="A259" s="14" t="s">
        <v>408</v>
      </c>
      <c r="B259" s="14"/>
      <c r="C259" s="14" t="s">
        <v>2</v>
      </c>
    </row>
    <row r="260" spans="1:3" ht="15">
      <c r="A260" s="9" t="s">
        <v>409</v>
      </c>
      <c r="B260" s="9" t="s">
        <v>410</v>
      </c>
      <c r="C260" s="10" t="s">
        <v>2</v>
      </c>
    </row>
    <row r="261" spans="1:3" ht="15">
      <c r="A261" s="9" t="s">
        <v>411</v>
      </c>
      <c r="B261" s="9" t="s">
        <v>412</v>
      </c>
      <c r="C261" s="10" t="s">
        <v>2</v>
      </c>
    </row>
    <row r="262" spans="1:3" ht="15">
      <c r="A262" s="9" t="s">
        <v>413</v>
      </c>
      <c r="B262" s="9" t="s">
        <v>414</v>
      </c>
      <c r="C262" s="10" t="s">
        <v>2</v>
      </c>
    </row>
    <row r="263" spans="1:3" ht="15">
      <c r="A263" s="9" t="s">
        <v>415</v>
      </c>
      <c r="B263" s="9" t="s">
        <v>416</v>
      </c>
      <c r="C263" s="10" t="s">
        <v>2</v>
      </c>
    </row>
    <row r="264" spans="1:3" ht="15">
      <c r="A264" s="9" t="s">
        <v>417</v>
      </c>
      <c r="B264" s="9" t="s">
        <v>418</v>
      </c>
      <c r="C264" s="10" t="s">
        <v>2</v>
      </c>
    </row>
    <row r="265" spans="1:3" ht="15">
      <c r="A265" s="9" t="s">
        <v>419</v>
      </c>
      <c r="B265" s="9" t="s">
        <v>418</v>
      </c>
      <c r="C265" s="10" t="s">
        <v>2</v>
      </c>
    </row>
    <row r="266" spans="1:3" ht="15">
      <c r="A266" s="9" t="s">
        <v>420</v>
      </c>
      <c r="B266" s="9" t="s">
        <v>418</v>
      </c>
      <c r="C266" s="10" t="s">
        <v>2</v>
      </c>
    </row>
    <row r="267" spans="1:3" ht="15">
      <c r="A267" s="9" t="s">
        <v>421</v>
      </c>
      <c r="B267" s="9" t="s">
        <v>418</v>
      </c>
      <c r="C267" s="10" t="s">
        <v>2</v>
      </c>
    </row>
    <row r="268" spans="1:3" ht="15">
      <c r="A268" s="9" t="s">
        <v>422</v>
      </c>
      <c r="B268" s="9" t="s">
        <v>423</v>
      </c>
      <c r="C268" s="10" t="s">
        <v>2</v>
      </c>
    </row>
    <row r="269" spans="1:3" ht="15">
      <c r="A269" s="9" t="s">
        <v>424</v>
      </c>
      <c r="B269" s="9" t="s">
        <v>425</v>
      </c>
      <c r="C269" s="10" t="s">
        <v>2</v>
      </c>
    </row>
    <row r="270" spans="1:3" ht="15">
      <c r="A270" s="9" t="s">
        <v>426</v>
      </c>
      <c r="B270" s="9" t="s">
        <v>427</v>
      </c>
      <c r="C270" s="10" t="s">
        <v>2</v>
      </c>
    </row>
    <row r="271" spans="1:3" ht="15">
      <c r="A271" s="9" t="s">
        <v>428</v>
      </c>
      <c r="B271" s="9" t="s">
        <v>59</v>
      </c>
      <c r="C271" s="10" t="s">
        <v>2</v>
      </c>
    </row>
    <row r="272" spans="1:3" ht="15">
      <c r="A272" s="9" t="s">
        <v>429</v>
      </c>
      <c r="B272" s="9" t="s">
        <v>430</v>
      </c>
      <c r="C272" s="10" t="s">
        <v>2</v>
      </c>
    </row>
    <row r="273" spans="1:3" ht="15">
      <c r="A273" s="9" t="s">
        <v>431</v>
      </c>
      <c r="B273" s="9" t="s">
        <v>432</v>
      </c>
      <c r="C273" s="10" t="s">
        <v>2</v>
      </c>
    </row>
    <row r="274" spans="1:3" ht="15">
      <c r="A274" s="9" t="s">
        <v>433</v>
      </c>
      <c r="B274" s="9" t="s">
        <v>434</v>
      </c>
      <c r="C274" s="10" t="s">
        <v>2</v>
      </c>
    </row>
    <row r="275" spans="1:3" ht="15">
      <c r="A275" s="9" t="s">
        <v>435</v>
      </c>
      <c r="B275" s="9" t="s">
        <v>434</v>
      </c>
      <c r="C275" s="10" t="s">
        <v>2</v>
      </c>
    </row>
    <row r="276" spans="1:3" ht="15">
      <c r="A276" s="9" t="s">
        <v>436</v>
      </c>
      <c r="B276" s="9" t="s">
        <v>437</v>
      </c>
      <c r="C276" s="10" t="s">
        <v>2</v>
      </c>
    </row>
    <row r="277" spans="1:3" ht="15">
      <c r="A277" s="9" t="s">
        <v>438</v>
      </c>
      <c r="B277" s="9" t="s">
        <v>437</v>
      </c>
      <c r="C277" s="10" t="s">
        <v>2</v>
      </c>
    </row>
    <row r="278" spans="1:3" ht="15">
      <c r="A278" s="14" t="s">
        <v>439</v>
      </c>
      <c r="B278" s="14"/>
      <c r="C278" s="14" t="s">
        <v>2</v>
      </c>
    </row>
    <row r="279" spans="1:3" ht="15">
      <c r="A279" s="9" t="s">
        <v>440</v>
      </c>
      <c r="B279" s="9" t="s">
        <v>441</v>
      </c>
      <c r="C279" s="10" t="s">
        <v>2</v>
      </c>
    </row>
    <row r="280" spans="1:3" ht="15">
      <c r="A280" s="9" t="s">
        <v>442</v>
      </c>
      <c r="B280" s="9" t="s">
        <v>443</v>
      </c>
      <c r="C280" s="10" t="s">
        <v>2</v>
      </c>
    </row>
    <row r="281" spans="1:3" ht="15">
      <c r="A281" s="9" t="s">
        <v>444</v>
      </c>
      <c r="B281" s="9" t="s">
        <v>445</v>
      </c>
      <c r="C281" s="10" t="s">
        <v>2</v>
      </c>
    </row>
    <row r="282" spans="1:3" ht="15">
      <c r="A282" s="9" t="s">
        <v>446</v>
      </c>
      <c r="B282" s="9" t="s">
        <v>447</v>
      </c>
      <c r="C282" s="10" t="s">
        <v>2</v>
      </c>
    </row>
    <row r="283" spans="1:3" ht="15">
      <c r="A283" s="9" t="s">
        <v>448</v>
      </c>
      <c r="B283" s="9" t="s">
        <v>449</v>
      </c>
      <c r="C283" s="10" t="s">
        <v>2</v>
      </c>
    </row>
    <row r="284" spans="1:3" ht="15">
      <c r="A284" s="9" t="s">
        <v>450</v>
      </c>
      <c r="B284" s="9" t="s">
        <v>451</v>
      </c>
      <c r="C284" s="10" t="s">
        <v>2</v>
      </c>
    </row>
    <row r="285" spans="1:3" s="1" customFormat="1" ht="14.25">
      <c r="A285" s="9" t="s">
        <v>452</v>
      </c>
      <c r="B285" s="9" t="s">
        <v>453</v>
      </c>
      <c r="C285" s="10" t="s">
        <v>2</v>
      </c>
    </row>
    <row r="286" spans="1:3" ht="15">
      <c r="A286" s="9" t="s">
        <v>454</v>
      </c>
      <c r="B286" s="9" t="s">
        <v>455</v>
      </c>
      <c r="C286" s="10" t="s">
        <v>2</v>
      </c>
    </row>
    <row r="287" spans="1:3" ht="15">
      <c r="A287" s="9" t="s">
        <v>456</v>
      </c>
      <c r="B287" s="9" t="s">
        <v>457</v>
      </c>
      <c r="C287" s="10" t="s">
        <v>2</v>
      </c>
    </row>
    <row r="288" spans="1:3" ht="15">
      <c r="A288" s="9" t="s">
        <v>458</v>
      </c>
      <c r="B288" s="9" t="s">
        <v>459</v>
      </c>
      <c r="C288" s="10" t="s">
        <v>2</v>
      </c>
    </row>
    <row r="289" spans="1:3" ht="15">
      <c r="A289" s="9" t="s">
        <v>460</v>
      </c>
      <c r="B289" s="9" t="s">
        <v>461</v>
      </c>
      <c r="C289" s="10" t="s">
        <v>2</v>
      </c>
    </row>
    <row r="290" spans="1:3" ht="15">
      <c r="A290" s="9" t="s">
        <v>462</v>
      </c>
      <c r="B290" s="9" t="s">
        <v>463</v>
      </c>
      <c r="C290" s="10" t="s">
        <v>2</v>
      </c>
    </row>
    <row r="291" spans="1:3" ht="15">
      <c r="A291" s="9" t="s">
        <v>464</v>
      </c>
      <c r="B291" s="9" t="s">
        <v>463</v>
      </c>
      <c r="C291" s="10" t="s">
        <v>2</v>
      </c>
    </row>
    <row r="292" spans="1:3" ht="15">
      <c r="A292" s="9" t="s">
        <v>465</v>
      </c>
      <c r="B292" s="9" t="s">
        <v>466</v>
      </c>
      <c r="C292" s="10" t="s">
        <v>2</v>
      </c>
    </row>
    <row r="293" spans="1:3" ht="15">
      <c r="A293" s="9" t="s">
        <v>467</v>
      </c>
      <c r="B293" s="9" t="s">
        <v>466</v>
      </c>
      <c r="C293" s="10" t="s">
        <v>2</v>
      </c>
    </row>
    <row r="294" spans="1:3" ht="15">
      <c r="A294" s="14" t="s">
        <v>468</v>
      </c>
      <c r="B294" s="14"/>
      <c r="C294" s="14" t="s">
        <v>2</v>
      </c>
    </row>
    <row r="295" spans="1:3" ht="15">
      <c r="A295" s="9" t="s">
        <v>469</v>
      </c>
      <c r="B295" s="9" t="s">
        <v>470</v>
      </c>
      <c r="C295" s="10" t="s">
        <v>2</v>
      </c>
    </row>
    <row r="296" spans="1:3" ht="15">
      <c r="A296" s="9" t="s">
        <v>471</v>
      </c>
      <c r="B296" s="9" t="s">
        <v>472</v>
      </c>
      <c r="C296" s="10" t="s">
        <v>2</v>
      </c>
    </row>
    <row r="297" spans="1:3" ht="15">
      <c r="A297" s="9" t="s">
        <v>473</v>
      </c>
      <c r="B297" s="9" t="s">
        <v>474</v>
      </c>
      <c r="C297" s="10" t="s">
        <v>2</v>
      </c>
    </row>
    <row r="298" spans="1:3" ht="15">
      <c r="A298" s="9" t="s">
        <v>475</v>
      </c>
      <c r="B298" s="9" t="s">
        <v>474</v>
      </c>
      <c r="C298" s="10" t="s">
        <v>2</v>
      </c>
    </row>
    <row r="299" spans="1:3" ht="15">
      <c r="A299" s="9" t="s">
        <v>476</v>
      </c>
      <c r="B299" s="9" t="s">
        <v>477</v>
      </c>
      <c r="C299" s="10" t="s">
        <v>2</v>
      </c>
    </row>
    <row r="300" spans="1:3" ht="15">
      <c r="A300" s="9" t="s">
        <v>478</v>
      </c>
      <c r="B300" s="9" t="s">
        <v>477</v>
      </c>
      <c r="C300" s="10" t="s">
        <v>2</v>
      </c>
    </row>
    <row r="301" spans="1:3" ht="15">
      <c r="A301" s="9" t="s">
        <v>479</v>
      </c>
      <c r="B301" s="9" t="s">
        <v>477</v>
      </c>
      <c r="C301" s="10" t="s">
        <v>2</v>
      </c>
    </row>
    <row r="302" spans="1:3" ht="15">
      <c r="A302" s="9" t="s">
        <v>480</v>
      </c>
      <c r="B302" s="9" t="s">
        <v>481</v>
      </c>
      <c r="C302" s="10" t="s">
        <v>2</v>
      </c>
    </row>
    <row r="303" spans="1:3" s="1" customFormat="1" ht="14.25">
      <c r="A303" s="9" t="s">
        <v>482</v>
      </c>
      <c r="B303" s="9" t="s">
        <v>483</v>
      </c>
      <c r="C303" s="10" t="s">
        <v>2</v>
      </c>
    </row>
    <row r="304" spans="1:3" ht="15">
      <c r="A304" s="9" t="s">
        <v>484</v>
      </c>
      <c r="B304" s="9" t="s">
        <v>483</v>
      </c>
      <c r="C304" s="10" t="s">
        <v>2</v>
      </c>
    </row>
    <row r="305" spans="1:3" ht="15">
      <c r="A305" s="9" t="s">
        <v>485</v>
      </c>
      <c r="B305" s="9" t="s">
        <v>486</v>
      </c>
      <c r="C305" s="10" t="s">
        <v>2</v>
      </c>
    </row>
    <row r="306" spans="1:3" ht="15">
      <c r="A306" s="9" t="s">
        <v>487</v>
      </c>
      <c r="B306" s="9" t="s">
        <v>488</v>
      </c>
      <c r="C306" s="10" t="s">
        <v>2</v>
      </c>
    </row>
    <row r="307" spans="1:3" ht="15">
      <c r="A307" s="9" t="s">
        <v>489</v>
      </c>
      <c r="B307" s="9" t="s">
        <v>490</v>
      </c>
      <c r="C307" s="10" t="s">
        <v>2</v>
      </c>
    </row>
    <row r="308" spans="1:3" ht="15">
      <c r="A308" s="9" t="s">
        <v>491</v>
      </c>
      <c r="B308" s="9" t="s">
        <v>490</v>
      </c>
      <c r="C308" s="10" t="s">
        <v>2</v>
      </c>
    </row>
    <row r="309" spans="1:3" ht="15">
      <c r="A309" s="9" t="s">
        <v>492</v>
      </c>
      <c r="B309" s="9" t="s">
        <v>490</v>
      </c>
      <c r="C309" s="10" t="s">
        <v>2</v>
      </c>
    </row>
    <row r="310" spans="1:3" ht="15">
      <c r="A310" s="9" t="s">
        <v>493</v>
      </c>
      <c r="B310" s="9" t="s">
        <v>494</v>
      </c>
      <c r="C310" s="10" t="s">
        <v>2</v>
      </c>
    </row>
    <row r="311" spans="1:3" ht="15">
      <c r="A311" s="9" t="s">
        <v>495</v>
      </c>
      <c r="B311" s="9" t="s">
        <v>496</v>
      </c>
      <c r="C311" s="10" t="s">
        <v>2</v>
      </c>
    </row>
    <row r="312" spans="1:3" ht="15">
      <c r="A312" s="9" t="s">
        <v>497</v>
      </c>
      <c r="B312" s="9" t="s">
        <v>498</v>
      </c>
      <c r="C312" s="10" t="s">
        <v>2</v>
      </c>
    </row>
    <row r="313" spans="1:3" ht="15">
      <c r="A313" s="9" t="s">
        <v>499</v>
      </c>
      <c r="B313" s="9" t="s">
        <v>500</v>
      </c>
      <c r="C313" s="10" t="s">
        <v>2</v>
      </c>
    </row>
    <row r="314" spans="1:3" ht="15">
      <c r="A314" s="9" t="s">
        <v>501</v>
      </c>
      <c r="B314" s="9" t="s">
        <v>502</v>
      </c>
      <c r="C314" s="10" t="s">
        <v>2</v>
      </c>
    </row>
    <row r="315" spans="1:3" ht="15">
      <c r="A315" s="9" t="s">
        <v>503</v>
      </c>
      <c r="B315" s="9" t="s">
        <v>502</v>
      </c>
      <c r="C315" s="10" t="s">
        <v>2</v>
      </c>
    </row>
    <row r="316" spans="1:3" ht="15">
      <c r="A316" s="9" t="s">
        <v>504</v>
      </c>
      <c r="B316" s="9" t="s">
        <v>505</v>
      </c>
      <c r="C316" s="10" t="s">
        <v>2</v>
      </c>
    </row>
    <row r="317" spans="1:3" ht="15">
      <c r="A317" s="9" t="s">
        <v>506</v>
      </c>
      <c r="B317" s="9" t="s">
        <v>505</v>
      </c>
      <c r="C317" s="10" t="s">
        <v>2</v>
      </c>
    </row>
    <row r="318" spans="1:3" ht="15">
      <c r="A318" s="9" t="s">
        <v>507</v>
      </c>
      <c r="B318" s="9" t="s">
        <v>508</v>
      </c>
      <c r="C318" s="10" t="s">
        <v>2</v>
      </c>
    </row>
    <row r="319" spans="1:3" ht="15">
      <c r="A319" s="9" t="s">
        <v>509</v>
      </c>
      <c r="B319" s="9" t="s">
        <v>508</v>
      </c>
      <c r="C319" s="10" t="s">
        <v>2</v>
      </c>
    </row>
    <row r="320" spans="1:3" ht="15">
      <c r="A320" s="9" t="s">
        <v>510</v>
      </c>
      <c r="B320" s="9" t="s">
        <v>511</v>
      </c>
      <c r="C320" s="10" t="s">
        <v>2</v>
      </c>
    </row>
    <row r="321" spans="1:3" ht="15">
      <c r="A321" s="9" t="s">
        <v>512</v>
      </c>
      <c r="B321" s="9" t="s">
        <v>511</v>
      </c>
      <c r="C321" s="10" t="s">
        <v>2</v>
      </c>
    </row>
    <row r="322" spans="1:3" ht="15">
      <c r="A322" s="9" t="s">
        <v>513</v>
      </c>
      <c r="B322" s="9" t="s">
        <v>514</v>
      </c>
      <c r="C322" s="10" t="s">
        <v>2</v>
      </c>
    </row>
    <row r="323" spans="1:3" ht="15">
      <c r="A323" s="9" t="s">
        <v>515</v>
      </c>
      <c r="B323" s="9" t="s">
        <v>514</v>
      </c>
      <c r="C323" s="10" t="s">
        <v>2</v>
      </c>
    </row>
    <row r="324" spans="1:3" ht="15">
      <c r="A324" s="9" t="s">
        <v>516</v>
      </c>
      <c r="B324" s="9" t="s">
        <v>517</v>
      </c>
      <c r="C324" s="10" t="s">
        <v>2</v>
      </c>
    </row>
    <row r="325" spans="1:3" ht="15">
      <c r="A325" s="9" t="s">
        <v>518</v>
      </c>
      <c r="B325" s="9" t="s">
        <v>517</v>
      </c>
      <c r="C325" s="10" t="s">
        <v>2</v>
      </c>
    </row>
    <row r="326" spans="1:3" ht="15">
      <c r="A326" s="9" t="s">
        <v>519</v>
      </c>
      <c r="B326" s="9" t="s">
        <v>520</v>
      </c>
      <c r="C326" s="10" t="s">
        <v>2</v>
      </c>
    </row>
    <row r="327" spans="1:3" ht="15">
      <c r="A327" s="9" t="s">
        <v>521</v>
      </c>
      <c r="B327" s="9" t="s">
        <v>520</v>
      </c>
      <c r="C327" s="10" t="s">
        <v>2</v>
      </c>
    </row>
    <row r="328" spans="1:3" ht="15">
      <c r="A328" s="9" t="s">
        <v>522</v>
      </c>
      <c r="B328" s="9" t="s">
        <v>523</v>
      </c>
      <c r="C328" s="10" t="s">
        <v>2</v>
      </c>
    </row>
    <row r="329" spans="1:3" ht="15">
      <c r="A329" s="9" t="s">
        <v>524</v>
      </c>
      <c r="B329" s="9" t="s">
        <v>523</v>
      </c>
      <c r="C329" s="10" t="s">
        <v>2</v>
      </c>
    </row>
    <row r="330" spans="1:3" ht="15">
      <c r="A330" s="9" t="s">
        <v>525</v>
      </c>
      <c r="B330" s="9" t="s">
        <v>526</v>
      </c>
      <c r="C330" s="10" t="s">
        <v>2</v>
      </c>
    </row>
    <row r="331" spans="1:3" ht="15">
      <c r="A331" s="9" t="s">
        <v>527</v>
      </c>
      <c r="B331" s="9" t="s">
        <v>526</v>
      </c>
      <c r="C331" s="10" t="s">
        <v>2</v>
      </c>
    </row>
    <row r="332" spans="1:3" ht="15">
      <c r="A332" s="9" t="s">
        <v>528</v>
      </c>
      <c r="B332" s="9" t="s">
        <v>529</v>
      </c>
      <c r="C332" s="10" t="s">
        <v>2</v>
      </c>
    </row>
    <row r="333" spans="1:3" ht="15">
      <c r="A333" s="9" t="s">
        <v>530</v>
      </c>
      <c r="B333" s="9" t="s">
        <v>529</v>
      </c>
      <c r="C333" s="10" t="s">
        <v>2</v>
      </c>
    </row>
    <row r="334" spans="1:3" ht="15">
      <c r="A334" s="9" t="s">
        <v>531</v>
      </c>
      <c r="B334" s="9" t="s">
        <v>532</v>
      </c>
      <c r="C334" s="10" t="s">
        <v>2</v>
      </c>
    </row>
    <row r="335" spans="1:3" ht="15">
      <c r="A335" s="9" t="s">
        <v>533</v>
      </c>
      <c r="B335" s="9" t="s">
        <v>532</v>
      </c>
      <c r="C335" s="10" t="s">
        <v>2</v>
      </c>
    </row>
    <row r="336" spans="1:3" ht="15">
      <c r="A336" s="9" t="s">
        <v>534</v>
      </c>
      <c r="B336" s="9" t="s">
        <v>535</v>
      </c>
      <c r="C336" s="10" t="s">
        <v>2</v>
      </c>
    </row>
    <row r="337" spans="1:3" ht="15">
      <c r="A337" s="9" t="s">
        <v>536</v>
      </c>
      <c r="B337" s="9" t="s">
        <v>535</v>
      </c>
      <c r="C337" s="10" t="s">
        <v>2</v>
      </c>
    </row>
    <row r="338" spans="1:3" ht="15">
      <c r="A338" s="9" t="s">
        <v>537</v>
      </c>
      <c r="B338" s="9" t="s">
        <v>538</v>
      </c>
      <c r="C338" s="10" t="s">
        <v>2</v>
      </c>
    </row>
    <row r="339" spans="1:3" ht="15">
      <c r="A339" s="9" t="s">
        <v>539</v>
      </c>
      <c r="B339" s="9" t="s">
        <v>538</v>
      </c>
      <c r="C339" s="10" t="s">
        <v>2</v>
      </c>
    </row>
    <row r="340" spans="1:3" ht="15">
      <c r="A340" s="9" t="s">
        <v>540</v>
      </c>
      <c r="B340" s="9" t="s">
        <v>541</v>
      </c>
      <c r="C340" s="10" t="s">
        <v>2</v>
      </c>
    </row>
    <row r="341" spans="1:3" ht="15">
      <c r="A341" s="9" t="s">
        <v>542</v>
      </c>
      <c r="B341" s="9" t="s">
        <v>541</v>
      </c>
      <c r="C341" s="10" t="s">
        <v>2</v>
      </c>
    </row>
    <row r="342" spans="1:3" ht="15">
      <c r="A342" s="9" t="s">
        <v>543</v>
      </c>
      <c r="B342" s="9" t="s">
        <v>544</v>
      </c>
      <c r="C342" s="10" t="s">
        <v>2</v>
      </c>
    </row>
    <row r="343" spans="1:3" ht="15">
      <c r="A343" s="9" t="s">
        <v>545</v>
      </c>
      <c r="B343" s="9" t="s">
        <v>546</v>
      </c>
      <c r="C343" s="10" t="s">
        <v>2</v>
      </c>
    </row>
    <row r="344" spans="1:3" ht="15">
      <c r="A344" s="9" t="s">
        <v>547</v>
      </c>
      <c r="B344" s="9" t="s">
        <v>548</v>
      </c>
      <c r="C344" s="10" t="s">
        <v>2</v>
      </c>
    </row>
    <row r="345" spans="1:3" ht="15">
      <c r="A345" s="9" t="s">
        <v>549</v>
      </c>
      <c r="B345" s="9" t="s">
        <v>550</v>
      </c>
      <c r="C345" s="10" t="s">
        <v>2</v>
      </c>
    </row>
    <row r="346" spans="1:3" s="1" customFormat="1" ht="14.25">
      <c r="A346" s="9" t="s">
        <v>551</v>
      </c>
      <c r="B346" s="9" t="s">
        <v>552</v>
      </c>
      <c r="C346" s="10" t="s">
        <v>2</v>
      </c>
    </row>
    <row r="347" spans="1:3" ht="15">
      <c r="A347" s="9" t="s">
        <v>553</v>
      </c>
      <c r="B347" s="9" t="s">
        <v>554</v>
      </c>
      <c r="C347" s="10" t="s">
        <v>2</v>
      </c>
    </row>
    <row r="348" spans="1:3" ht="15">
      <c r="A348" s="9" t="s">
        <v>555</v>
      </c>
      <c r="B348" s="9" t="s">
        <v>554</v>
      </c>
      <c r="C348" s="10" t="s">
        <v>2</v>
      </c>
    </row>
    <row r="349" spans="1:3" ht="15">
      <c r="A349" s="9" t="s">
        <v>556</v>
      </c>
      <c r="B349" s="9" t="s">
        <v>557</v>
      </c>
      <c r="C349" s="10" t="s">
        <v>2</v>
      </c>
    </row>
    <row r="350" spans="1:3" ht="15">
      <c r="A350" s="9" t="s">
        <v>558</v>
      </c>
      <c r="B350" s="9" t="s">
        <v>557</v>
      </c>
      <c r="C350" s="10" t="s">
        <v>2</v>
      </c>
    </row>
    <row r="351" spans="1:3" ht="15">
      <c r="A351" s="9" t="s">
        <v>559</v>
      </c>
      <c r="B351" s="9" t="s">
        <v>560</v>
      </c>
      <c r="C351" s="10" t="s">
        <v>2</v>
      </c>
    </row>
    <row r="352" spans="1:3" ht="15">
      <c r="A352" s="9" t="s">
        <v>561</v>
      </c>
      <c r="B352" s="9" t="s">
        <v>562</v>
      </c>
      <c r="C352" s="10" t="s">
        <v>2</v>
      </c>
    </row>
    <row r="353" spans="1:3" ht="15">
      <c r="A353" s="9" t="s">
        <v>563</v>
      </c>
      <c r="B353" s="9" t="s">
        <v>564</v>
      </c>
      <c r="C353" s="10" t="s">
        <v>2</v>
      </c>
    </row>
    <row r="354" spans="1:3" ht="15">
      <c r="A354" s="9" t="s">
        <v>565</v>
      </c>
      <c r="B354" s="9" t="s">
        <v>566</v>
      </c>
      <c r="C354" s="10" t="s">
        <v>2</v>
      </c>
    </row>
    <row r="355" spans="1:3" ht="15">
      <c r="A355" s="9" t="s">
        <v>567</v>
      </c>
      <c r="B355" s="9" t="s">
        <v>568</v>
      </c>
      <c r="C355" s="10" t="s">
        <v>2</v>
      </c>
    </row>
    <row r="356" spans="1:3" ht="15">
      <c r="A356" s="9" t="s">
        <v>569</v>
      </c>
      <c r="B356" s="9" t="s">
        <v>568</v>
      </c>
      <c r="C356" s="10" t="s">
        <v>2</v>
      </c>
    </row>
    <row r="357" spans="1:3" ht="15">
      <c r="A357" s="9" t="s">
        <v>570</v>
      </c>
      <c r="B357" s="9" t="s">
        <v>571</v>
      </c>
      <c r="C357" s="10" t="s">
        <v>2</v>
      </c>
    </row>
    <row r="358" spans="1:3" ht="15">
      <c r="A358" s="9" t="s">
        <v>572</v>
      </c>
      <c r="B358" s="9" t="s">
        <v>571</v>
      </c>
      <c r="C358" s="10" t="s">
        <v>2</v>
      </c>
    </row>
    <row r="359" spans="1:3" ht="15">
      <c r="A359" s="9" t="s">
        <v>573</v>
      </c>
      <c r="B359" s="9" t="s">
        <v>574</v>
      </c>
      <c r="C359" s="10" t="s">
        <v>2</v>
      </c>
    </row>
    <row r="360" spans="1:3" ht="15">
      <c r="A360" s="9" t="s">
        <v>575</v>
      </c>
      <c r="B360" s="9" t="s">
        <v>574</v>
      </c>
      <c r="C360" s="10" t="s">
        <v>2</v>
      </c>
    </row>
    <row r="361" spans="1:3" ht="15">
      <c r="A361" s="9" t="s">
        <v>576</v>
      </c>
      <c r="B361" s="9" t="s">
        <v>577</v>
      </c>
      <c r="C361" s="10" t="s">
        <v>2</v>
      </c>
    </row>
    <row r="362" spans="1:3" ht="15">
      <c r="A362" s="9" t="s">
        <v>578</v>
      </c>
      <c r="B362" s="9" t="s">
        <v>577</v>
      </c>
      <c r="C362" s="10" t="s">
        <v>2</v>
      </c>
    </row>
    <row r="363" spans="1:3" ht="15">
      <c r="A363" s="9" t="s">
        <v>579</v>
      </c>
      <c r="B363" s="9" t="s">
        <v>580</v>
      </c>
      <c r="C363" s="10" t="s">
        <v>2</v>
      </c>
    </row>
    <row r="364" spans="1:3" ht="15">
      <c r="A364" s="9" t="s">
        <v>581</v>
      </c>
      <c r="B364" s="9" t="s">
        <v>582</v>
      </c>
      <c r="C364" s="10" t="s">
        <v>2</v>
      </c>
    </row>
    <row r="365" spans="1:3" ht="15">
      <c r="A365" s="9" t="s">
        <v>583</v>
      </c>
      <c r="B365" s="9" t="s">
        <v>496</v>
      </c>
      <c r="C365" s="10" t="s">
        <v>2</v>
      </c>
    </row>
    <row r="366" spans="1:3" ht="15">
      <c r="A366" s="9" t="s">
        <v>584</v>
      </c>
      <c r="B366" s="9" t="s">
        <v>585</v>
      </c>
      <c r="C366" s="10" t="s">
        <v>2</v>
      </c>
    </row>
    <row r="367" spans="1:3" ht="15">
      <c r="A367" s="9" t="s">
        <v>586</v>
      </c>
      <c r="B367" s="9" t="s">
        <v>587</v>
      </c>
      <c r="C367" s="10" t="s">
        <v>2</v>
      </c>
    </row>
    <row r="368" spans="1:3" ht="15">
      <c r="A368" s="9" t="s">
        <v>588</v>
      </c>
      <c r="B368" s="9" t="s">
        <v>589</v>
      </c>
      <c r="C368" s="10" t="s">
        <v>2</v>
      </c>
    </row>
    <row r="369" spans="1:3" ht="15">
      <c r="A369" s="9" t="s">
        <v>590</v>
      </c>
      <c r="B369" s="9" t="s">
        <v>591</v>
      </c>
      <c r="C369" s="10" t="s">
        <v>2</v>
      </c>
    </row>
    <row r="370" spans="1:3" ht="15">
      <c r="A370" s="9" t="s">
        <v>592</v>
      </c>
      <c r="B370" s="9" t="s">
        <v>591</v>
      </c>
      <c r="C370" s="10" t="s">
        <v>2</v>
      </c>
    </row>
    <row r="371" spans="1:3" ht="15">
      <c r="A371" s="14" t="s">
        <v>593</v>
      </c>
      <c r="B371" s="14"/>
      <c r="C371" s="14" t="s">
        <v>2</v>
      </c>
    </row>
    <row r="372" spans="1:3" ht="15">
      <c r="A372" s="14" t="s">
        <v>594</v>
      </c>
      <c r="B372" s="14"/>
      <c r="C372" s="14" t="s">
        <v>2</v>
      </c>
    </row>
    <row r="373" spans="1:3" ht="15">
      <c r="A373" s="9" t="s">
        <v>595</v>
      </c>
      <c r="B373" s="9" t="s">
        <v>596</v>
      </c>
      <c r="C373" s="10" t="s">
        <v>2</v>
      </c>
    </row>
    <row r="374" spans="1:3" ht="15">
      <c r="A374" s="9" t="s">
        <v>597</v>
      </c>
      <c r="B374" s="9" t="s">
        <v>598</v>
      </c>
      <c r="C374" s="10" t="s">
        <v>2</v>
      </c>
    </row>
    <row r="375" spans="1:3" ht="15">
      <c r="A375" s="9" t="s">
        <v>599</v>
      </c>
      <c r="B375" s="9" t="s">
        <v>600</v>
      </c>
      <c r="C375" s="10" t="s">
        <v>2</v>
      </c>
    </row>
    <row r="376" spans="1:3" ht="15">
      <c r="A376" s="9" t="s">
        <v>601</v>
      </c>
      <c r="B376" s="9" t="s">
        <v>602</v>
      </c>
      <c r="C376" s="10" t="s">
        <v>2</v>
      </c>
    </row>
    <row r="377" spans="1:3" ht="15">
      <c r="A377" s="9" t="s">
        <v>603</v>
      </c>
      <c r="B377" s="9" t="s">
        <v>604</v>
      </c>
      <c r="C377" s="10" t="s">
        <v>2</v>
      </c>
    </row>
    <row r="378" spans="1:3" ht="15">
      <c r="A378" s="9" t="s">
        <v>605</v>
      </c>
      <c r="B378" s="9" t="s">
        <v>606</v>
      </c>
      <c r="C378" s="10" t="s">
        <v>2</v>
      </c>
    </row>
    <row r="379" spans="1:3" ht="15">
      <c r="A379" s="9" t="s">
        <v>607</v>
      </c>
      <c r="B379" s="9" t="s">
        <v>604</v>
      </c>
      <c r="C379" s="10" t="s">
        <v>2</v>
      </c>
    </row>
    <row r="380" spans="1:3" ht="15">
      <c r="A380" s="14" t="s">
        <v>608</v>
      </c>
      <c r="B380" s="14"/>
      <c r="C380" s="14" t="s">
        <v>2</v>
      </c>
    </row>
    <row r="381" spans="1:3" ht="15">
      <c r="A381" s="9" t="s">
        <v>609</v>
      </c>
      <c r="B381" s="9" t="s">
        <v>610</v>
      </c>
      <c r="C381" s="10" t="s">
        <v>2</v>
      </c>
    </row>
    <row r="382" spans="1:3" ht="15">
      <c r="A382" s="9" t="s">
        <v>611</v>
      </c>
      <c r="B382" s="9" t="s">
        <v>612</v>
      </c>
      <c r="C382" s="10" t="s">
        <v>2</v>
      </c>
    </row>
    <row r="383" spans="1:3" ht="15">
      <c r="A383" s="9" t="s">
        <v>613</v>
      </c>
      <c r="B383" s="9" t="s">
        <v>614</v>
      </c>
      <c r="C383" s="10" t="s">
        <v>2</v>
      </c>
    </row>
    <row r="384" spans="1:3" ht="15">
      <c r="A384" s="9" t="s">
        <v>615</v>
      </c>
      <c r="B384" s="9" t="s">
        <v>616</v>
      </c>
      <c r="C384" s="10" t="s">
        <v>2</v>
      </c>
    </row>
    <row r="385" spans="1:3" ht="15">
      <c r="A385" s="9" t="s">
        <v>617</v>
      </c>
      <c r="B385" s="9" t="s">
        <v>618</v>
      </c>
      <c r="C385" s="10" t="s">
        <v>2</v>
      </c>
    </row>
    <row r="386" spans="1:3" ht="15">
      <c r="A386" s="9" t="s">
        <v>619</v>
      </c>
      <c r="B386" s="9" t="s">
        <v>620</v>
      </c>
      <c r="C386" s="10" t="s">
        <v>2</v>
      </c>
    </row>
    <row r="387" spans="1:3" ht="15">
      <c r="A387" s="9" t="s">
        <v>621</v>
      </c>
      <c r="B387" s="9" t="s">
        <v>622</v>
      </c>
      <c r="C387" s="10" t="s">
        <v>2</v>
      </c>
    </row>
    <row r="388" spans="1:3" ht="15">
      <c r="A388" s="9" t="s">
        <v>623</v>
      </c>
      <c r="B388" s="9" t="s">
        <v>624</v>
      </c>
      <c r="C388" s="10" t="s">
        <v>2</v>
      </c>
    </row>
    <row r="389" spans="1:3" ht="15">
      <c r="A389" s="9" t="s">
        <v>625</v>
      </c>
      <c r="B389" s="9" t="s">
        <v>59</v>
      </c>
      <c r="C389" s="10" t="s">
        <v>2</v>
      </c>
    </row>
    <row r="390" spans="1:3" ht="15">
      <c r="A390" s="9" t="s">
        <v>626</v>
      </c>
      <c r="B390" s="9" t="s">
        <v>59</v>
      </c>
      <c r="C390" s="10" t="s">
        <v>2</v>
      </c>
    </row>
    <row r="391" spans="1:3" ht="15">
      <c r="A391" s="9" t="s">
        <v>627</v>
      </c>
      <c r="B391" s="9" t="s">
        <v>59</v>
      </c>
      <c r="C391" s="10" t="s">
        <v>2</v>
      </c>
    </row>
    <row r="392" spans="1:3" ht="15">
      <c r="A392" s="9" t="s">
        <v>628</v>
      </c>
      <c r="B392" s="9" t="s">
        <v>59</v>
      </c>
      <c r="C392" s="10" t="s">
        <v>2</v>
      </c>
    </row>
    <row r="393" spans="1:3" ht="15">
      <c r="A393" s="9" t="s">
        <v>629</v>
      </c>
      <c r="B393" s="9" t="s">
        <v>630</v>
      </c>
      <c r="C393" s="10" t="s">
        <v>2</v>
      </c>
    </row>
    <row r="394" spans="1:3" ht="15">
      <c r="A394" s="9" t="s">
        <v>631</v>
      </c>
      <c r="B394" s="9" t="s">
        <v>632</v>
      </c>
      <c r="C394" s="10" t="s">
        <v>2</v>
      </c>
    </row>
    <row r="395" spans="1:3" ht="15">
      <c r="A395" s="14" t="s">
        <v>633</v>
      </c>
      <c r="B395" s="14"/>
      <c r="C395" s="14" t="s">
        <v>2</v>
      </c>
    </row>
    <row r="396" spans="1:3" ht="15">
      <c r="A396" s="9" t="s">
        <v>634</v>
      </c>
      <c r="B396" s="9" t="s">
        <v>635</v>
      </c>
      <c r="C396" s="10" t="s">
        <v>2</v>
      </c>
    </row>
    <row r="397" spans="1:3" ht="15">
      <c r="A397" s="9" t="s">
        <v>636</v>
      </c>
      <c r="B397" s="9" t="s">
        <v>637</v>
      </c>
      <c r="C397" s="10" t="s">
        <v>2</v>
      </c>
    </row>
    <row r="398" spans="1:3" ht="15">
      <c r="A398" s="9" t="s">
        <v>638</v>
      </c>
      <c r="B398" s="9" t="s">
        <v>639</v>
      </c>
      <c r="C398" s="10" t="s">
        <v>2</v>
      </c>
    </row>
    <row r="399" spans="1:3" ht="15">
      <c r="A399" s="14" t="s">
        <v>640</v>
      </c>
      <c r="B399" s="14"/>
      <c r="C399" s="14" t="s">
        <v>2</v>
      </c>
    </row>
    <row r="400" spans="1:3" ht="15">
      <c r="A400" s="14" t="s">
        <v>641</v>
      </c>
      <c r="B400" s="14"/>
      <c r="C400" s="14" t="s">
        <v>2</v>
      </c>
    </row>
    <row r="401" spans="1:3" ht="15">
      <c r="A401" s="9" t="s">
        <v>642</v>
      </c>
      <c r="B401" s="9" t="s">
        <v>643</v>
      </c>
      <c r="C401" s="10" t="s">
        <v>2</v>
      </c>
    </row>
    <row r="402" spans="1:3" ht="15">
      <c r="A402" s="9" t="s">
        <v>644</v>
      </c>
      <c r="B402" s="9" t="s">
        <v>645</v>
      </c>
      <c r="C402" s="10" t="s">
        <v>2</v>
      </c>
    </row>
    <row r="403" spans="1:3" ht="15">
      <c r="A403" s="9" t="s">
        <v>646</v>
      </c>
      <c r="B403" s="9" t="s">
        <v>647</v>
      </c>
      <c r="C403" s="10" t="s">
        <v>2</v>
      </c>
    </row>
    <row r="404" spans="1:3" ht="15">
      <c r="A404" s="9" t="s">
        <v>648</v>
      </c>
      <c r="B404" s="9" t="s">
        <v>647</v>
      </c>
      <c r="C404" s="10" t="s">
        <v>2</v>
      </c>
    </row>
    <row r="405" spans="1:3" ht="15">
      <c r="A405" s="9" t="s">
        <v>649</v>
      </c>
      <c r="B405" s="9" t="s">
        <v>650</v>
      </c>
      <c r="C405" s="10" t="s">
        <v>2</v>
      </c>
    </row>
    <row r="406" spans="1:3" ht="15">
      <c r="A406" s="9" t="s">
        <v>651</v>
      </c>
      <c r="B406" s="9" t="s">
        <v>652</v>
      </c>
      <c r="C406" s="10" t="s">
        <v>2</v>
      </c>
    </row>
    <row r="407" spans="1:3" ht="15">
      <c r="A407" s="9" t="s">
        <v>653</v>
      </c>
      <c r="B407" s="9" t="s">
        <v>652</v>
      </c>
      <c r="C407" s="10" t="s">
        <v>2</v>
      </c>
    </row>
    <row r="408" spans="1:3" ht="15">
      <c r="A408" s="9" t="s">
        <v>654</v>
      </c>
      <c r="B408" s="9" t="s">
        <v>655</v>
      </c>
      <c r="C408" s="10" t="s">
        <v>2</v>
      </c>
    </row>
    <row r="409" spans="1:3" ht="15">
      <c r="A409" s="9" t="s">
        <v>656</v>
      </c>
      <c r="B409" s="9" t="s">
        <v>655</v>
      </c>
      <c r="C409" s="10" t="s">
        <v>2</v>
      </c>
    </row>
    <row r="410" spans="1:3" ht="15">
      <c r="A410" s="9" t="s">
        <v>657</v>
      </c>
      <c r="B410" s="9" t="s">
        <v>643</v>
      </c>
      <c r="C410" s="10" t="s">
        <v>2</v>
      </c>
    </row>
    <row r="411" spans="1:3" ht="15">
      <c r="A411" s="9" t="s">
        <v>658</v>
      </c>
      <c r="B411" s="9" t="s">
        <v>659</v>
      </c>
      <c r="C411" s="10" t="s">
        <v>2</v>
      </c>
    </row>
    <row r="412" spans="1:3" ht="15">
      <c r="A412" s="14" t="s">
        <v>660</v>
      </c>
      <c r="B412" s="14"/>
      <c r="C412" s="14" t="s">
        <v>2</v>
      </c>
    </row>
    <row r="413" spans="1:3" ht="15">
      <c r="A413" s="9" t="s">
        <v>661</v>
      </c>
      <c r="B413" s="9" t="s">
        <v>662</v>
      </c>
      <c r="C413" s="10" t="s">
        <v>2</v>
      </c>
    </row>
    <row r="414" spans="1:3" ht="15">
      <c r="A414" s="9" t="s">
        <v>663</v>
      </c>
      <c r="B414" s="9" t="s">
        <v>664</v>
      </c>
      <c r="C414" s="10" t="s">
        <v>2</v>
      </c>
    </row>
    <row r="415" spans="1:3" ht="15">
      <c r="A415" s="9" t="s">
        <v>665</v>
      </c>
      <c r="B415" s="9" t="s">
        <v>666</v>
      </c>
      <c r="C415" s="10" t="s">
        <v>2</v>
      </c>
    </row>
    <row r="416" spans="1:3" ht="15">
      <c r="A416" s="9" t="s">
        <v>667</v>
      </c>
      <c r="B416" s="9" t="s">
        <v>668</v>
      </c>
      <c r="C416" s="10" t="s">
        <v>2</v>
      </c>
    </row>
    <row r="417" spans="1:3" ht="15">
      <c r="A417" s="9" t="s">
        <v>669</v>
      </c>
      <c r="B417" s="9" t="s">
        <v>670</v>
      </c>
      <c r="C417" s="10" t="s">
        <v>2</v>
      </c>
    </row>
    <row r="418" spans="1:3" ht="15">
      <c r="A418" s="9" t="s">
        <v>671</v>
      </c>
      <c r="B418" s="9" t="s">
        <v>672</v>
      </c>
      <c r="C418" s="10" t="s">
        <v>2</v>
      </c>
    </row>
    <row r="419" spans="1:3" ht="15">
      <c r="A419" s="14" t="s">
        <v>673</v>
      </c>
      <c r="B419" s="14"/>
      <c r="C419" s="14" t="s">
        <v>2</v>
      </c>
    </row>
    <row r="420" spans="1:3" ht="15">
      <c r="A420" s="9" t="s">
        <v>674</v>
      </c>
      <c r="B420" s="9" t="s">
        <v>675</v>
      </c>
      <c r="C420" s="10" t="s">
        <v>2</v>
      </c>
    </row>
    <row r="421" spans="1:3" ht="15">
      <c r="A421" s="9" t="s">
        <v>676</v>
      </c>
      <c r="B421" s="9" t="s">
        <v>675</v>
      </c>
      <c r="C421" s="10" t="s">
        <v>2</v>
      </c>
    </row>
    <row r="422" spans="1:3" ht="15">
      <c r="A422" s="9" t="s">
        <v>677</v>
      </c>
      <c r="B422" s="9" t="s">
        <v>678</v>
      </c>
      <c r="C422" s="10" t="s">
        <v>2</v>
      </c>
    </row>
    <row r="423" spans="1:3" ht="15">
      <c r="A423" s="9" t="s">
        <v>679</v>
      </c>
      <c r="B423" s="9" t="s">
        <v>680</v>
      </c>
      <c r="C423" s="10" t="s">
        <v>2</v>
      </c>
    </row>
    <row r="424" spans="1:3" ht="15">
      <c r="A424" s="14" t="s">
        <v>681</v>
      </c>
      <c r="B424" s="14"/>
      <c r="C424" s="14" t="s">
        <v>2</v>
      </c>
    </row>
    <row r="425" spans="1:3" ht="15">
      <c r="A425" s="9" t="s">
        <v>682</v>
      </c>
      <c r="B425" s="9" t="s">
        <v>683</v>
      </c>
      <c r="C425" s="10" t="s">
        <v>2</v>
      </c>
    </row>
    <row r="426" spans="1:3" ht="15">
      <c r="A426" s="9" t="s">
        <v>684</v>
      </c>
      <c r="B426" s="9" t="s">
        <v>685</v>
      </c>
      <c r="C426" s="10" t="s">
        <v>2</v>
      </c>
    </row>
    <row r="427" spans="1:3" ht="15">
      <c r="A427" s="9" t="s">
        <v>686</v>
      </c>
      <c r="B427" s="9" t="s">
        <v>687</v>
      </c>
      <c r="C427" s="10" t="s">
        <v>2</v>
      </c>
    </row>
    <row r="428" spans="1:3" ht="15">
      <c r="A428" s="9" t="s">
        <v>688</v>
      </c>
      <c r="B428" s="9" t="s">
        <v>689</v>
      </c>
      <c r="C428" s="10" t="s">
        <v>2</v>
      </c>
    </row>
    <row r="429" spans="1:3" ht="15">
      <c r="A429" s="9" t="s">
        <v>690</v>
      </c>
      <c r="B429" s="9" t="s">
        <v>691</v>
      </c>
      <c r="C429" s="10" t="s">
        <v>2</v>
      </c>
    </row>
    <row r="430" spans="1:3" ht="15">
      <c r="A430" s="9" t="s">
        <v>692</v>
      </c>
      <c r="B430" s="9" t="s">
        <v>693</v>
      </c>
      <c r="C430" s="10" t="s">
        <v>2</v>
      </c>
    </row>
    <row r="431" spans="1:3" ht="15">
      <c r="A431" s="9" t="s">
        <v>694</v>
      </c>
      <c r="B431" s="9" t="s">
        <v>695</v>
      </c>
      <c r="C431" s="10" t="s">
        <v>2</v>
      </c>
    </row>
    <row r="432" spans="1:3" ht="15">
      <c r="A432" s="9" t="s">
        <v>696</v>
      </c>
      <c r="B432" s="9" t="s">
        <v>697</v>
      </c>
      <c r="C432" s="10" t="s">
        <v>2</v>
      </c>
    </row>
    <row r="433" spans="1:3" ht="15">
      <c r="A433" s="9" t="s">
        <v>698</v>
      </c>
      <c r="B433" s="9" t="s">
        <v>697</v>
      </c>
      <c r="C433" s="10" t="s">
        <v>2</v>
      </c>
    </row>
    <row r="434" spans="1:3" ht="15">
      <c r="A434" s="9" t="s">
        <v>699</v>
      </c>
      <c r="B434" s="9" t="s">
        <v>700</v>
      </c>
      <c r="C434" s="10" t="s">
        <v>2</v>
      </c>
    </row>
    <row r="435" spans="1:3" ht="15">
      <c r="A435" s="9" t="s">
        <v>701</v>
      </c>
      <c r="B435" s="9" t="s">
        <v>702</v>
      </c>
      <c r="C435" s="10" t="s">
        <v>2</v>
      </c>
    </row>
    <row r="436" spans="1:3" ht="15">
      <c r="A436" s="9" t="s">
        <v>703</v>
      </c>
      <c r="B436" s="9" t="s">
        <v>702</v>
      </c>
      <c r="C436" s="10" t="s">
        <v>2</v>
      </c>
    </row>
    <row r="437" spans="1:3" ht="15">
      <c r="A437" s="9" t="s">
        <v>704</v>
      </c>
      <c r="B437" s="9" t="s">
        <v>705</v>
      </c>
      <c r="C437" s="10" t="s">
        <v>2</v>
      </c>
    </row>
    <row r="438" spans="1:3" ht="15">
      <c r="A438" s="9" t="s">
        <v>706</v>
      </c>
      <c r="B438" s="9" t="s">
        <v>707</v>
      </c>
      <c r="C438" s="10" t="s">
        <v>2</v>
      </c>
    </row>
    <row r="439" spans="1:3" ht="15">
      <c r="A439" s="9" t="s">
        <v>708</v>
      </c>
      <c r="B439" s="9" t="s">
        <v>709</v>
      </c>
      <c r="C439" s="10" t="s">
        <v>2</v>
      </c>
    </row>
    <row r="440" spans="1:3" ht="15">
      <c r="A440" s="9" t="s">
        <v>710</v>
      </c>
      <c r="B440" s="11" t="s">
        <v>709</v>
      </c>
      <c r="C440" s="12"/>
    </row>
    <row r="441" spans="1:3" ht="15">
      <c r="A441" s="9" t="s">
        <v>711</v>
      </c>
      <c r="B441" s="11" t="s">
        <v>712</v>
      </c>
      <c r="C441" s="12"/>
    </row>
    <row r="442" spans="1:3" ht="15">
      <c r="A442" s="9" t="s">
        <v>713</v>
      </c>
      <c r="B442" s="11" t="s">
        <v>712</v>
      </c>
      <c r="C442" s="12"/>
    </row>
    <row r="443" spans="1:3" ht="15">
      <c r="A443" s="9" t="s">
        <v>714</v>
      </c>
      <c r="B443" s="11" t="s">
        <v>712</v>
      </c>
      <c r="C443" s="12"/>
    </row>
    <row r="444" spans="1:3" ht="15">
      <c r="A444" s="9" t="s">
        <v>715</v>
      </c>
      <c r="B444" s="11" t="s">
        <v>712</v>
      </c>
      <c r="C444" s="12"/>
    </row>
    <row r="445" spans="1:3" ht="15">
      <c r="A445" s="9" t="s">
        <v>716</v>
      </c>
      <c r="B445" s="11" t="s">
        <v>717</v>
      </c>
      <c r="C445" s="12"/>
    </row>
    <row r="446" spans="1:3" ht="15">
      <c r="A446" s="9" t="s">
        <v>718</v>
      </c>
      <c r="B446" s="11" t="s">
        <v>717</v>
      </c>
      <c r="C446" s="12"/>
    </row>
    <row r="447" spans="1:3" ht="15">
      <c r="A447" s="9" t="s">
        <v>719</v>
      </c>
      <c r="B447" s="11" t="s">
        <v>720</v>
      </c>
      <c r="C447" s="12"/>
    </row>
    <row r="448" spans="1:3" ht="15">
      <c r="A448" s="9" t="s">
        <v>721</v>
      </c>
      <c r="B448" s="11" t="s">
        <v>720</v>
      </c>
      <c r="C448" s="12"/>
    </row>
    <row r="449" spans="1:3" ht="15">
      <c r="A449" s="9" t="s">
        <v>722</v>
      </c>
      <c r="B449" s="11" t="s">
        <v>723</v>
      </c>
      <c r="C449" s="12"/>
    </row>
    <row r="450" spans="1:3" ht="15">
      <c r="A450" s="9" t="s">
        <v>724</v>
      </c>
      <c r="B450" s="11" t="s">
        <v>725</v>
      </c>
      <c r="C450" s="12"/>
    </row>
    <row r="451" spans="1:3" ht="15">
      <c r="A451" s="9" t="s">
        <v>726</v>
      </c>
      <c r="B451" s="11" t="s">
        <v>727</v>
      </c>
      <c r="C451" s="12"/>
    </row>
    <row r="452" spans="1:3" ht="15">
      <c r="A452" s="9" t="s">
        <v>728</v>
      </c>
      <c r="B452" s="11" t="s">
        <v>729</v>
      </c>
      <c r="C452" s="12"/>
    </row>
    <row r="453" spans="1:3" ht="15">
      <c r="A453" s="9" t="s">
        <v>730</v>
      </c>
      <c r="B453" s="11" t="s">
        <v>683</v>
      </c>
      <c r="C453" s="12"/>
    </row>
    <row r="454" spans="1:3" ht="15">
      <c r="A454" s="9" t="s">
        <v>731</v>
      </c>
      <c r="B454" s="11" t="s">
        <v>685</v>
      </c>
      <c r="C454" s="12"/>
    </row>
    <row r="455" spans="1:3" ht="15">
      <c r="A455" s="9" t="s">
        <v>732</v>
      </c>
      <c r="B455" s="11" t="s">
        <v>687</v>
      </c>
      <c r="C455" s="12"/>
    </row>
    <row r="456" spans="1:3" ht="15">
      <c r="A456" s="9" t="s">
        <v>733</v>
      </c>
      <c r="B456" s="11" t="s">
        <v>734</v>
      </c>
      <c r="C456" s="12"/>
    </row>
    <row r="457" spans="1:3" ht="15">
      <c r="A457" s="9" t="s">
        <v>735</v>
      </c>
      <c r="B457" s="11" t="s">
        <v>736</v>
      </c>
      <c r="C457" s="12"/>
    </row>
    <row r="458" spans="1:3" ht="15">
      <c r="A458" s="9" t="s">
        <v>737</v>
      </c>
      <c r="B458" s="11" t="s">
        <v>700</v>
      </c>
      <c r="C458" s="12"/>
    </row>
    <row r="459" spans="1:3" ht="15">
      <c r="A459" s="14" t="s">
        <v>91</v>
      </c>
      <c r="B459" s="14"/>
      <c r="C459" s="14"/>
    </row>
    <row r="460" spans="1:3" ht="15">
      <c r="A460" s="9" t="s">
        <v>738</v>
      </c>
      <c r="B460" s="11" t="s">
        <v>739</v>
      </c>
      <c r="C460" s="12"/>
    </row>
    <row r="461" spans="1:3" ht="15">
      <c r="A461" s="9" t="s">
        <v>740</v>
      </c>
      <c r="B461" s="11" t="s">
        <v>739</v>
      </c>
      <c r="C461" s="12"/>
    </row>
    <row r="462" spans="1:3" ht="15">
      <c r="A462" s="9" t="s">
        <v>741</v>
      </c>
      <c r="B462" s="11" t="s">
        <v>742</v>
      </c>
      <c r="C462" s="12"/>
    </row>
    <row r="463" spans="1:3" ht="15">
      <c r="A463" s="9" t="s">
        <v>743</v>
      </c>
      <c r="B463" s="11" t="s">
        <v>744</v>
      </c>
      <c r="C463" s="12"/>
    </row>
    <row r="464" spans="1:3" ht="15">
      <c r="A464" s="9" t="s">
        <v>745</v>
      </c>
      <c r="B464" s="11" t="s">
        <v>746</v>
      </c>
      <c r="C464" s="12"/>
    </row>
    <row r="465" spans="1:3" ht="15">
      <c r="A465" s="9" t="s">
        <v>747</v>
      </c>
      <c r="B465" s="11" t="s">
        <v>748</v>
      </c>
      <c r="C465" s="12"/>
    </row>
    <row r="466" spans="1:3" ht="15">
      <c r="A466" s="9" t="s">
        <v>749</v>
      </c>
      <c r="B466" s="11" t="s">
        <v>748</v>
      </c>
      <c r="C466" s="12"/>
    </row>
    <row r="467" spans="1:3" ht="15">
      <c r="A467" s="9" t="s">
        <v>750</v>
      </c>
      <c r="B467" s="11" t="s">
        <v>751</v>
      </c>
      <c r="C467" s="12"/>
    </row>
    <row r="468" spans="1:3" ht="15">
      <c r="A468" s="9" t="s">
        <v>752</v>
      </c>
      <c r="B468" s="11" t="s">
        <v>751</v>
      </c>
      <c r="C468" s="12"/>
    </row>
    <row r="469" spans="1:3" ht="15">
      <c r="A469" s="9" t="s">
        <v>753</v>
      </c>
      <c r="B469" s="11" t="s">
        <v>751</v>
      </c>
      <c r="C469" s="12"/>
    </row>
    <row r="470" spans="1:3" ht="15">
      <c r="A470" s="9" t="s">
        <v>754</v>
      </c>
      <c r="B470" s="11" t="s">
        <v>751</v>
      </c>
      <c r="C470" s="12"/>
    </row>
    <row r="471" spans="1:3" ht="15">
      <c r="A471" s="9" t="s">
        <v>755</v>
      </c>
      <c r="B471" s="11" t="s">
        <v>756</v>
      </c>
      <c r="C471" s="12"/>
    </row>
    <row r="472" spans="1:3" ht="15">
      <c r="A472" s="9" t="s">
        <v>757</v>
      </c>
      <c r="B472" s="11" t="s">
        <v>758</v>
      </c>
      <c r="C472" s="12"/>
    </row>
    <row r="473" spans="1:3" ht="15">
      <c r="A473" s="9" t="s">
        <v>759</v>
      </c>
      <c r="B473" s="11" t="s">
        <v>760</v>
      </c>
      <c r="C473" s="12"/>
    </row>
    <row r="474" spans="1:3" ht="15">
      <c r="A474" s="9" t="s">
        <v>761</v>
      </c>
      <c r="B474" s="11" t="s">
        <v>762</v>
      </c>
      <c r="C474" s="12"/>
    </row>
    <row r="475" spans="1:3" ht="15">
      <c r="A475" s="9" t="s">
        <v>763</v>
      </c>
      <c r="B475" s="11" t="s">
        <v>764</v>
      </c>
      <c r="C475" s="12"/>
    </row>
    <row r="476" spans="1:3" ht="15">
      <c r="A476" s="14" t="s">
        <v>765</v>
      </c>
      <c r="B476" s="14"/>
      <c r="C476" s="14"/>
    </row>
    <row r="477" spans="1:3" ht="15">
      <c r="A477" s="9" t="s">
        <v>766</v>
      </c>
      <c r="B477" s="11" t="s">
        <v>767</v>
      </c>
      <c r="C477" s="12"/>
    </row>
    <row r="478" spans="1:3" ht="15">
      <c r="A478" s="9" t="s">
        <v>768</v>
      </c>
      <c r="B478" s="11" t="s">
        <v>767</v>
      </c>
      <c r="C478" s="12"/>
    </row>
    <row r="479" spans="1:3" ht="15">
      <c r="A479" s="9" t="s">
        <v>769</v>
      </c>
      <c r="B479" s="11" t="s">
        <v>770</v>
      </c>
      <c r="C479" s="12"/>
    </row>
    <row r="480" spans="1:3" ht="15">
      <c r="A480" s="9" t="s">
        <v>771</v>
      </c>
      <c r="B480" s="11" t="s">
        <v>770</v>
      </c>
      <c r="C480" s="12"/>
    </row>
    <row r="481" spans="1:3" ht="15">
      <c r="A481" s="9" t="s">
        <v>772</v>
      </c>
      <c r="B481" s="11" t="s">
        <v>770</v>
      </c>
      <c r="C481" s="12"/>
    </row>
    <row r="482" spans="1:3" ht="15">
      <c r="A482" s="9" t="s">
        <v>773</v>
      </c>
      <c r="B482" s="11" t="s">
        <v>774</v>
      </c>
      <c r="C482" s="12"/>
    </row>
    <row r="483" spans="1:3" ht="15">
      <c r="A483" s="9" t="s">
        <v>775</v>
      </c>
      <c r="B483" s="11" t="s">
        <v>776</v>
      </c>
      <c r="C483" s="12"/>
    </row>
    <row r="484" spans="1:3" ht="15">
      <c r="A484" s="9" t="s">
        <v>777</v>
      </c>
      <c r="B484" s="11" t="s">
        <v>774</v>
      </c>
      <c r="C484" s="12"/>
    </row>
    <row r="485" spans="1:3" ht="15">
      <c r="A485" s="9" t="s">
        <v>778</v>
      </c>
      <c r="B485" s="11" t="s">
        <v>776</v>
      </c>
      <c r="C485" s="12"/>
    </row>
    <row r="486" spans="1:3" ht="15">
      <c r="A486" s="9" t="s">
        <v>779</v>
      </c>
      <c r="B486" s="11" t="s">
        <v>780</v>
      </c>
      <c r="C486" s="12"/>
    </row>
    <row r="487" spans="1:3" ht="15">
      <c r="A487" s="9" t="s">
        <v>781</v>
      </c>
      <c r="B487" s="11" t="s">
        <v>782</v>
      </c>
      <c r="C487" s="12"/>
    </row>
    <row r="488" spans="1:3" ht="15">
      <c r="A488" s="9" t="s">
        <v>783</v>
      </c>
      <c r="B488" s="11" t="s">
        <v>782</v>
      </c>
      <c r="C488" s="12"/>
    </row>
    <row r="489" spans="1:3" ht="15">
      <c r="A489" s="9" t="s">
        <v>784</v>
      </c>
      <c r="B489" s="11" t="s">
        <v>785</v>
      </c>
      <c r="C489" s="12"/>
    </row>
    <row r="490" spans="1:3" ht="15">
      <c r="A490" s="9" t="s">
        <v>786</v>
      </c>
      <c r="B490" s="11" t="s">
        <v>785</v>
      </c>
      <c r="C490" s="12"/>
    </row>
    <row r="491" spans="1:3" ht="15">
      <c r="A491" s="9" t="s">
        <v>787</v>
      </c>
      <c r="B491" s="11" t="s">
        <v>788</v>
      </c>
      <c r="C491" s="12"/>
    </row>
    <row r="492" spans="1:3" ht="15">
      <c r="A492" s="9" t="s">
        <v>789</v>
      </c>
      <c r="B492" s="11" t="s">
        <v>790</v>
      </c>
      <c r="C492" s="12"/>
    </row>
    <row r="493" spans="1:3" ht="15">
      <c r="A493" s="9" t="s">
        <v>791</v>
      </c>
      <c r="B493" s="11" t="s">
        <v>792</v>
      </c>
      <c r="C493" s="12"/>
    </row>
    <row r="494" spans="1:3" ht="15">
      <c r="A494" s="9" t="s">
        <v>793</v>
      </c>
      <c r="B494" s="11" t="s">
        <v>792</v>
      </c>
      <c r="C494" s="12"/>
    </row>
    <row r="495" spans="1:3" ht="15">
      <c r="A495" s="9" t="s">
        <v>794</v>
      </c>
      <c r="B495" s="11" t="s">
        <v>795</v>
      </c>
      <c r="C495" s="12"/>
    </row>
    <row r="496" spans="1:3" ht="15">
      <c r="A496" s="9" t="s">
        <v>796</v>
      </c>
      <c r="B496" s="11" t="s">
        <v>767</v>
      </c>
      <c r="C496" s="12"/>
    </row>
    <row r="497" spans="1:3" ht="15">
      <c r="A497" s="9" t="s">
        <v>797</v>
      </c>
      <c r="B497" s="11" t="s">
        <v>770</v>
      </c>
      <c r="C497" s="12"/>
    </row>
    <row r="498" spans="1:3" ht="15">
      <c r="A498" s="9" t="s">
        <v>798</v>
      </c>
      <c r="B498" s="11" t="s">
        <v>780</v>
      </c>
      <c r="C498" s="12"/>
    </row>
    <row r="499" spans="1:3" ht="15">
      <c r="A499" s="14" t="s">
        <v>799</v>
      </c>
      <c r="B499" s="14"/>
      <c r="C499" s="14"/>
    </row>
    <row r="500" spans="1:3" ht="15">
      <c r="A500" s="14" t="s">
        <v>800</v>
      </c>
      <c r="B500" s="14"/>
      <c r="C500" s="14"/>
    </row>
    <row r="501" spans="1:3" ht="15">
      <c r="A501" s="9" t="s">
        <v>801</v>
      </c>
      <c r="B501" s="11" t="s">
        <v>802</v>
      </c>
      <c r="C501" s="12"/>
    </row>
    <row r="502" spans="1:3" ht="15">
      <c r="A502" s="9" t="s">
        <v>803</v>
      </c>
      <c r="B502" s="11" t="s">
        <v>802</v>
      </c>
      <c r="C502" s="12"/>
    </row>
    <row r="503" spans="1:3" ht="15">
      <c r="A503" s="9" t="s">
        <v>804</v>
      </c>
      <c r="B503" s="11" t="s">
        <v>805</v>
      </c>
      <c r="C503" s="12"/>
    </row>
    <row r="504" spans="1:3" ht="15">
      <c r="A504" s="9" t="s">
        <v>806</v>
      </c>
      <c r="B504" s="11" t="s">
        <v>807</v>
      </c>
      <c r="C504" s="12"/>
    </row>
    <row r="505" spans="1:3" ht="15">
      <c r="A505" s="9" t="s">
        <v>808</v>
      </c>
      <c r="B505" s="11" t="s">
        <v>809</v>
      </c>
      <c r="C505" s="12"/>
    </row>
    <row r="506" spans="1:3" ht="15">
      <c r="A506" s="9" t="s">
        <v>810</v>
      </c>
      <c r="B506" s="11" t="s">
        <v>811</v>
      </c>
      <c r="C506" s="12"/>
    </row>
    <row r="507" spans="1:3" ht="15">
      <c r="A507" s="9" t="s">
        <v>812</v>
      </c>
      <c r="B507" s="11" t="s">
        <v>813</v>
      </c>
      <c r="C507" s="12"/>
    </row>
    <row r="508" spans="1:3" ht="15">
      <c r="A508" s="9" t="s">
        <v>814</v>
      </c>
      <c r="B508" s="11" t="s">
        <v>815</v>
      </c>
      <c r="C508" s="12"/>
    </row>
    <row r="509" spans="1:3" ht="15">
      <c r="A509" s="9" t="s">
        <v>816</v>
      </c>
      <c r="B509" s="11" t="s">
        <v>817</v>
      </c>
      <c r="C509" s="12"/>
    </row>
    <row r="510" spans="1:3" ht="15">
      <c r="A510" s="9" t="s">
        <v>818</v>
      </c>
      <c r="B510" s="11" t="s">
        <v>817</v>
      </c>
      <c r="C510" s="12"/>
    </row>
    <row r="511" spans="1:3" ht="15">
      <c r="A511" s="9" t="s">
        <v>819</v>
      </c>
      <c r="B511" s="11" t="s">
        <v>820</v>
      </c>
      <c r="C511" s="12"/>
    </row>
    <row r="512" spans="1:3" ht="15">
      <c r="A512" s="9" t="s">
        <v>821</v>
      </c>
      <c r="B512" s="11" t="s">
        <v>822</v>
      </c>
      <c r="C512" s="12"/>
    </row>
    <row r="513" spans="1:3" ht="15">
      <c r="A513" s="9" t="s">
        <v>823</v>
      </c>
      <c r="B513" s="11" t="s">
        <v>824</v>
      </c>
      <c r="C513" s="12"/>
    </row>
    <row r="514" spans="1:3" ht="15">
      <c r="A514" s="9" t="s">
        <v>825</v>
      </c>
      <c r="B514" s="11" t="s">
        <v>826</v>
      </c>
      <c r="C514" s="12"/>
    </row>
    <row r="515" spans="1:3" ht="15">
      <c r="A515" s="9" t="s">
        <v>827</v>
      </c>
      <c r="B515" s="11" t="s">
        <v>828</v>
      </c>
      <c r="C515" s="12"/>
    </row>
    <row r="516" spans="1:3" ht="15">
      <c r="A516" s="9" t="s">
        <v>829</v>
      </c>
      <c r="B516" s="11" t="s">
        <v>830</v>
      </c>
      <c r="C516" s="12"/>
    </row>
    <row r="517" spans="1:3" ht="15">
      <c r="A517" s="14" t="s">
        <v>408</v>
      </c>
      <c r="B517" s="14"/>
      <c r="C517" s="14"/>
    </row>
    <row r="518" spans="1:3" ht="15">
      <c r="A518" s="9" t="s">
        <v>831</v>
      </c>
      <c r="B518" s="11" t="s">
        <v>832</v>
      </c>
      <c r="C518" s="12"/>
    </row>
    <row r="519" spans="1:3" ht="15">
      <c r="A519" s="9" t="s">
        <v>833</v>
      </c>
      <c r="B519" s="11" t="s">
        <v>1</v>
      </c>
      <c r="C519" s="12"/>
    </row>
    <row r="520" spans="1:3" ht="15">
      <c r="A520" s="9" t="s">
        <v>834</v>
      </c>
      <c r="B520" s="11" t="s">
        <v>835</v>
      </c>
      <c r="C520" s="12"/>
    </row>
    <row r="521" spans="1:3" ht="15">
      <c r="A521" s="9" t="s">
        <v>836</v>
      </c>
      <c r="B521" s="11" t="s">
        <v>837</v>
      </c>
      <c r="C521" s="12"/>
    </row>
    <row r="522" spans="1:3" ht="15">
      <c r="A522" s="9" t="s">
        <v>838</v>
      </c>
      <c r="B522" s="11" t="s">
        <v>434</v>
      </c>
      <c r="C522" s="12"/>
    </row>
    <row r="523" spans="1:3" ht="15">
      <c r="A523" s="9" t="s">
        <v>839</v>
      </c>
      <c r="B523" s="11" t="s">
        <v>434</v>
      </c>
      <c r="C523" s="12"/>
    </row>
    <row r="524" spans="1:3" ht="15">
      <c r="A524" s="9" t="s">
        <v>840</v>
      </c>
      <c r="B524" s="11" t="s">
        <v>841</v>
      </c>
      <c r="C524" s="12"/>
    </row>
    <row r="525" spans="1:3" ht="15">
      <c r="A525" s="14" t="s">
        <v>842</v>
      </c>
      <c r="B525" s="14"/>
      <c r="C525" s="14"/>
    </row>
    <row r="526" spans="1:3" ht="15">
      <c r="A526" s="9" t="s">
        <v>843</v>
      </c>
      <c r="B526" s="11" t="s">
        <v>844</v>
      </c>
      <c r="C526" s="12"/>
    </row>
    <row r="527" spans="1:3" ht="15">
      <c r="A527" s="9" t="s">
        <v>845</v>
      </c>
      <c r="B527" s="11" t="s">
        <v>844</v>
      </c>
      <c r="C527" s="12"/>
    </row>
    <row r="528" spans="1:3" ht="15">
      <c r="A528" s="9" t="s">
        <v>846</v>
      </c>
      <c r="B528" s="11" t="s">
        <v>847</v>
      </c>
      <c r="C528" s="12"/>
    </row>
    <row r="529" spans="1:3" ht="15">
      <c r="A529" s="9" t="s">
        <v>848</v>
      </c>
      <c r="B529" s="11" t="s">
        <v>847</v>
      </c>
      <c r="C529" s="12"/>
    </row>
    <row r="530" spans="1:3" ht="15">
      <c r="A530" s="9" t="s">
        <v>849</v>
      </c>
      <c r="B530" s="11" t="s">
        <v>850</v>
      </c>
      <c r="C530" s="12"/>
    </row>
    <row r="531" spans="1:3" ht="15">
      <c r="A531" s="9" t="s">
        <v>851</v>
      </c>
      <c r="B531" s="11" t="s">
        <v>852</v>
      </c>
      <c r="C531" s="12"/>
    </row>
    <row r="532" spans="1:3" ht="15">
      <c r="A532" s="9" t="s">
        <v>853</v>
      </c>
      <c r="B532" s="11" t="s">
        <v>854</v>
      </c>
      <c r="C532" s="12"/>
    </row>
    <row r="533" spans="1:3" ht="15">
      <c r="A533" s="14" t="s">
        <v>216</v>
      </c>
      <c r="B533" s="14"/>
      <c r="C533" s="14"/>
    </row>
    <row r="534" spans="1:3" ht="15">
      <c r="A534" s="9" t="s">
        <v>855</v>
      </c>
      <c r="B534" s="11" t="s">
        <v>856</v>
      </c>
      <c r="C534" s="12"/>
    </row>
    <row r="535" spans="1:3" ht="15">
      <c r="A535" s="9" t="s">
        <v>857</v>
      </c>
      <c r="B535" s="11" t="s">
        <v>858</v>
      </c>
      <c r="C535" s="12"/>
    </row>
    <row r="536" spans="1:3" ht="15">
      <c r="A536" s="9" t="s">
        <v>859</v>
      </c>
      <c r="B536" s="11" t="s">
        <v>860</v>
      </c>
      <c r="C536" s="12"/>
    </row>
    <row r="537" spans="1:3" ht="15">
      <c r="A537" s="9" t="s">
        <v>861</v>
      </c>
      <c r="B537" s="11" t="s">
        <v>862</v>
      </c>
      <c r="C537" s="12"/>
    </row>
    <row r="538" spans="1:3" ht="15">
      <c r="A538" s="9" t="s">
        <v>863</v>
      </c>
      <c r="B538" s="11" t="s">
        <v>864</v>
      </c>
      <c r="C538" s="12"/>
    </row>
    <row r="539" spans="1:3" ht="15">
      <c r="A539" s="9" t="s">
        <v>865</v>
      </c>
      <c r="B539" s="11" t="s">
        <v>866</v>
      </c>
      <c r="C539" s="12"/>
    </row>
    <row r="540" spans="1:3" ht="15">
      <c r="A540" s="9" t="s">
        <v>867</v>
      </c>
      <c r="B540" s="11" t="s">
        <v>868</v>
      </c>
      <c r="C540" s="12"/>
    </row>
    <row r="541" spans="1:3" ht="15">
      <c r="A541" s="9" t="s">
        <v>869</v>
      </c>
      <c r="B541" s="11" t="s">
        <v>870</v>
      </c>
      <c r="C541" s="12"/>
    </row>
    <row r="542" spans="1:3" ht="15">
      <c r="A542" s="9" t="s">
        <v>871</v>
      </c>
      <c r="B542" s="11" t="s">
        <v>870</v>
      </c>
      <c r="C542" s="12"/>
    </row>
    <row r="543" spans="1:3" ht="15">
      <c r="A543" s="9" t="s">
        <v>872</v>
      </c>
      <c r="B543" s="11" t="s">
        <v>873</v>
      </c>
      <c r="C543" s="12"/>
    </row>
    <row r="544" spans="1:3" ht="15">
      <c r="A544" s="9" t="s">
        <v>874</v>
      </c>
      <c r="B544" s="11" t="s">
        <v>873</v>
      </c>
      <c r="C544" s="12"/>
    </row>
    <row r="545" spans="1:3" ht="15">
      <c r="A545" s="9" t="s">
        <v>875</v>
      </c>
      <c r="B545" s="11" t="s">
        <v>876</v>
      </c>
      <c r="C545" s="12"/>
    </row>
    <row r="546" spans="1:3" ht="15">
      <c r="A546" s="9" t="s">
        <v>877</v>
      </c>
      <c r="B546" s="11" t="s">
        <v>876</v>
      </c>
      <c r="C546" s="12"/>
    </row>
    <row r="547" spans="1:3" ht="15">
      <c r="A547" s="9" t="s">
        <v>878</v>
      </c>
      <c r="B547" s="11" t="s">
        <v>879</v>
      </c>
      <c r="C547" s="12"/>
    </row>
    <row r="548" spans="1:3" ht="15">
      <c r="A548" s="9" t="s">
        <v>880</v>
      </c>
      <c r="B548" s="11" t="s">
        <v>881</v>
      </c>
      <c r="C548" s="12"/>
    </row>
    <row r="549" spans="1:3" ht="15">
      <c r="A549" s="9" t="s">
        <v>882</v>
      </c>
      <c r="B549" s="11" t="s">
        <v>883</v>
      </c>
      <c r="C549" s="12"/>
    </row>
    <row r="550" spans="1:3" ht="15">
      <c r="A550" s="9" t="s">
        <v>884</v>
      </c>
      <c r="B550" s="11" t="s">
        <v>885</v>
      </c>
      <c r="C550" s="12"/>
    </row>
    <row r="551" spans="1:3" ht="15">
      <c r="A551" s="9" t="s">
        <v>886</v>
      </c>
      <c r="B551" s="11" t="s">
        <v>879</v>
      </c>
      <c r="C551" s="12"/>
    </row>
    <row r="552" spans="1:3" ht="15">
      <c r="A552" s="14" t="s">
        <v>887</v>
      </c>
      <c r="B552" s="14"/>
      <c r="C552" s="14"/>
    </row>
    <row r="553" spans="1:3" ht="15">
      <c r="A553" s="9" t="s">
        <v>888</v>
      </c>
      <c r="B553" s="11" t="s">
        <v>889</v>
      </c>
      <c r="C553" s="12"/>
    </row>
    <row r="554" spans="1:3" ht="15">
      <c r="A554" s="9" t="s">
        <v>890</v>
      </c>
      <c r="B554" s="11" t="s">
        <v>891</v>
      </c>
      <c r="C554" s="12"/>
    </row>
    <row r="555" spans="1:3" ht="15">
      <c r="A555" s="9" t="s">
        <v>892</v>
      </c>
      <c r="B555" s="11" t="s">
        <v>893</v>
      </c>
      <c r="C555" s="12"/>
    </row>
    <row r="556" spans="1:3" ht="15">
      <c r="A556" s="9" t="s">
        <v>894</v>
      </c>
      <c r="B556" s="11" t="s">
        <v>895</v>
      </c>
      <c r="C556" s="12"/>
    </row>
    <row r="557" spans="1:3" ht="15">
      <c r="A557" s="9" t="s">
        <v>896</v>
      </c>
      <c r="B557" s="11" t="s">
        <v>897</v>
      </c>
      <c r="C557" s="12"/>
    </row>
    <row r="558" spans="1:3" ht="15">
      <c r="A558" s="9" t="s">
        <v>898</v>
      </c>
      <c r="B558" s="11" t="s">
        <v>899</v>
      </c>
      <c r="C558" s="12"/>
    </row>
    <row r="559" spans="1:3" ht="15">
      <c r="A559" s="9" t="s">
        <v>900</v>
      </c>
      <c r="B559" s="11" t="s">
        <v>901</v>
      </c>
      <c r="C559" s="12"/>
    </row>
    <row r="560" spans="1:3" ht="15">
      <c r="A560" s="9" t="s">
        <v>902</v>
      </c>
      <c r="B560" s="11" t="s">
        <v>903</v>
      </c>
      <c r="C560" s="12"/>
    </row>
    <row r="561" spans="1:3" ht="15">
      <c r="A561" s="14" t="s">
        <v>904</v>
      </c>
      <c r="B561" s="14"/>
      <c r="C561" s="14"/>
    </row>
    <row r="562" spans="1:3" ht="15">
      <c r="A562" s="9" t="s">
        <v>905</v>
      </c>
      <c r="B562" s="11" t="s">
        <v>906</v>
      </c>
      <c r="C562" s="12"/>
    </row>
    <row r="563" spans="1:3" ht="15">
      <c r="A563" s="9" t="s">
        <v>907</v>
      </c>
      <c r="B563" s="11" t="s">
        <v>908</v>
      </c>
      <c r="C563" s="12"/>
    </row>
    <row r="564" spans="1:3" ht="15">
      <c r="A564" s="9" t="s">
        <v>909</v>
      </c>
      <c r="B564" s="11" t="s">
        <v>910</v>
      </c>
      <c r="C564" s="12"/>
    </row>
    <row r="565" spans="1:3" ht="15">
      <c r="A565" s="9" t="s">
        <v>911</v>
      </c>
      <c r="B565" s="11" t="s">
        <v>912</v>
      </c>
      <c r="C565" s="12"/>
    </row>
    <row r="566" spans="1:3" ht="15">
      <c r="A566" s="9" t="s">
        <v>913</v>
      </c>
      <c r="B566" s="11" t="s">
        <v>914</v>
      </c>
      <c r="C566" s="12"/>
    </row>
    <row r="567" spans="1:3" ht="15">
      <c r="A567" s="9" t="s">
        <v>915</v>
      </c>
      <c r="B567" s="11" t="s">
        <v>916</v>
      </c>
      <c r="C567" s="12"/>
    </row>
    <row r="568" spans="1:3" ht="15">
      <c r="A568" s="9" t="s">
        <v>917</v>
      </c>
      <c r="B568" s="11" t="s">
        <v>914</v>
      </c>
      <c r="C568" s="12"/>
    </row>
    <row r="569" spans="1:3" ht="15">
      <c r="A569" s="9" t="s">
        <v>918</v>
      </c>
      <c r="B569" s="11" t="s">
        <v>919</v>
      </c>
      <c r="C569" s="12"/>
    </row>
    <row r="570" spans="1:3" ht="15">
      <c r="A570" s="9" t="s">
        <v>920</v>
      </c>
      <c r="B570" s="11" t="s">
        <v>921</v>
      </c>
      <c r="C570" s="12"/>
    </row>
    <row r="571" spans="1:3" ht="15">
      <c r="A571" s="9" t="s">
        <v>922</v>
      </c>
      <c r="B571" s="11" t="s">
        <v>923</v>
      </c>
      <c r="C571" s="12"/>
    </row>
    <row r="572" spans="1:3" ht="15">
      <c r="A572" s="9" t="s">
        <v>924</v>
      </c>
      <c r="B572" s="11" t="s">
        <v>925</v>
      </c>
      <c r="C572" s="12"/>
    </row>
    <row r="573" spans="1:3" ht="15">
      <c r="A573" s="9" t="s">
        <v>926</v>
      </c>
      <c r="B573" s="11" t="s">
        <v>927</v>
      </c>
      <c r="C573" s="12"/>
    </row>
    <row r="574" spans="1:3" ht="15">
      <c r="A574" s="9" t="s">
        <v>928</v>
      </c>
      <c r="B574" s="11" t="s">
        <v>929</v>
      </c>
      <c r="C574" s="12"/>
    </row>
    <row r="575" spans="1:3" ht="15">
      <c r="A575" s="9" t="s">
        <v>930</v>
      </c>
      <c r="B575" s="11" t="s">
        <v>931</v>
      </c>
      <c r="C575" s="12"/>
    </row>
    <row r="576" spans="1:3" ht="15">
      <c r="A576" s="9" t="s">
        <v>932</v>
      </c>
      <c r="B576" s="11" t="s">
        <v>929</v>
      </c>
      <c r="C576" s="12"/>
    </row>
    <row r="577" spans="1:3" ht="15">
      <c r="A577" s="9" t="s">
        <v>933</v>
      </c>
      <c r="B577" s="11" t="s">
        <v>934</v>
      </c>
      <c r="C577" s="12"/>
    </row>
    <row r="578" spans="1:3" ht="15">
      <c r="A578" s="9" t="s">
        <v>935</v>
      </c>
      <c r="B578" s="11" t="s">
        <v>936</v>
      </c>
      <c r="C578" s="12"/>
    </row>
    <row r="579" spans="1:3" ht="15">
      <c r="A579" s="9" t="s">
        <v>937</v>
      </c>
      <c r="B579" s="11" t="s">
        <v>936</v>
      </c>
      <c r="C579" s="12"/>
    </row>
    <row r="580" spans="1:3" ht="15">
      <c r="A580" s="9" t="s">
        <v>938</v>
      </c>
      <c r="B580" s="11" t="s">
        <v>939</v>
      </c>
      <c r="C580" s="12"/>
    </row>
    <row r="581" spans="1:3" ht="15">
      <c r="A581" s="9" t="s">
        <v>940</v>
      </c>
      <c r="B581" s="11" t="s">
        <v>941</v>
      </c>
      <c r="C581" s="12"/>
    </row>
    <row r="582" spans="1:3" ht="15">
      <c r="A582" s="9" t="s">
        <v>942</v>
      </c>
      <c r="B582" s="11" t="s">
        <v>943</v>
      </c>
      <c r="C582" s="12"/>
    </row>
    <row r="583" spans="1:3" ht="15">
      <c r="A583" s="9" t="s">
        <v>944</v>
      </c>
      <c r="B583" s="11" t="s">
        <v>178</v>
      </c>
      <c r="C583" s="12"/>
    </row>
    <row r="584" spans="1:3" ht="15">
      <c r="A584" s="9" t="s">
        <v>945</v>
      </c>
      <c r="B584" s="11" t="s">
        <v>178</v>
      </c>
      <c r="C584" s="12"/>
    </row>
    <row r="585" spans="1:3" ht="15">
      <c r="A585" s="9" t="s">
        <v>946</v>
      </c>
      <c r="B585" s="11" t="s">
        <v>947</v>
      </c>
      <c r="C585" s="12"/>
    </row>
    <row r="586" spans="1:3" ht="15">
      <c r="A586" s="9" t="s">
        <v>948</v>
      </c>
      <c r="B586" s="11" t="s">
        <v>949</v>
      </c>
      <c r="C586" s="12"/>
    </row>
    <row r="587" spans="1:3" ht="15">
      <c r="A587" s="9" t="s">
        <v>950</v>
      </c>
      <c r="B587" s="11" t="s">
        <v>951</v>
      </c>
      <c r="C587" s="12"/>
    </row>
    <row r="588" spans="1:3" ht="15">
      <c r="A588" s="9" t="s">
        <v>952</v>
      </c>
      <c r="B588" s="11" t="s">
        <v>953</v>
      </c>
      <c r="C588" s="12"/>
    </row>
    <row r="589" spans="1:3" ht="15">
      <c r="A589" s="9" t="s">
        <v>954</v>
      </c>
      <c r="B589" s="11" t="s">
        <v>178</v>
      </c>
      <c r="C589" s="12"/>
    </row>
    <row r="590" spans="1:3" ht="15">
      <c r="A590" s="9" t="s">
        <v>955</v>
      </c>
      <c r="B590" s="11" t="s">
        <v>178</v>
      </c>
      <c r="C590" s="12"/>
    </row>
    <row r="591" spans="1:3" ht="15">
      <c r="A591" s="9" t="s">
        <v>956</v>
      </c>
      <c r="B591" s="11" t="s">
        <v>957</v>
      </c>
      <c r="C591" s="12"/>
    </row>
    <row r="592" spans="1:3" ht="15">
      <c r="A592" s="9" t="s">
        <v>958</v>
      </c>
      <c r="B592" s="11" t="s">
        <v>959</v>
      </c>
      <c r="C592" s="12"/>
    </row>
    <row r="593" spans="1:3" ht="15">
      <c r="A593" s="9" t="s">
        <v>960</v>
      </c>
      <c r="B593" s="11" t="s">
        <v>961</v>
      </c>
      <c r="C593" s="12"/>
    </row>
    <row r="594" spans="1:3" ht="15">
      <c r="A594" s="9" t="s">
        <v>962</v>
      </c>
      <c r="B594" s="11" t="s">
        <v>963</v>
      </c>
      <c r="C594" s="12"/>
    </row>
    <row r="595" spans="1:3" ht="15">
      <c r="A595" s="9" t="s">
        <v>964</v>
      </c>
      <c r="B595" s="11" t="s">
        <v>965</v>
      </c>
      <c r="C595" s="12"/>
    </row>
    <row r="596" spans="1:3" ht="15">
      <c r="A596" s="9" t="s">
        <v>966</v>
      </c>
      <c r="B596" s="11" t="s">
        <v>967</v>
      </c>
      <c r="C596" s="12"/>
    </row>
    <row r="597" spans="1:3" ht="15">
      <c r="A597" s="9" t="s">
        <v>968</v>
      </c>
      <c r="B597" s="11" t="s">
        <v>969</v>
      </c>
      <c r="C597" s="12"/>
    </row>
    <row r="598" spans="1:3" ht="15">
      <c r="A598" s="9" t="s">
        <v>970</v>
      </c>
      <c r="B598" s="11" t="s">
        <v>971</v>
      </c>
      <c r="C598" s="12"/>
    </row>
    <row r="599" spans="1:3" ht="15">
      <c r="A599" s="9" t="s">
        <v>972</v>
      </c>
      <c r="B599" s="11" t="s">
        <v>973</v>
      </c>
      <c r="C599" s="12"/>
    </row>
    <row r="600" spans="1:3" ht="15">
      <c r="A600" s="9" t="s">
        <v>974</v>
      </c>
      <c r="B600" s="11" t="s">
        <v>975</v>
      </c>
      <c r="C600" s="12"/>
    </row>
    <row r="601" spans="1:3" ht="15">
      <c r="A601" s="9" t="s">
        <v>976</v>
      </c>
      <c r="B601" s="11" t="s">
        <v>977</v>
      </c>
      <c r="C601" s="12"/>
    </row>
    <row r="602" spans="1:3" ht="15">
      <c r="A602" s="9" t="s">
        <v>978</v>
      </c>
      <c r="B602" s="11" t="s">
        <v>979</v>
      </c>
      <c r="C602" s="12"/>
    </row>
    <row r="603" spans="1:3" ht="15">
      <c r="A603" s="9" t="s">
        <v>980</v>
      </c>
      <c r="B603" s="11" t="s">
        <v>981</v>
      </c>
      <c r="C603" s="12"/>
    </row>
    <row r="604" spans="1:3" ht="15">
      <c r="A604" s="9" t="s">
        <v>982</v>
      </c>
      <c r="B604" s="11" t="s">
        <v>983</v>
      </c>
      <c r="C604" s="12"/>
    </row>
    <row r="605" spans="1:3" ht="15">
      <c r="A605" s="9" t="s">
        <v>984</v>
      </c>
      <c r="B605" s="11" t="s">
        <v>985</v>
      </c>
      <c r="C605" s="12"/>
    </row>
    <row r="606" spans="1:3" ht="15">
      <c r="A606" s="9" t="s">
        <v>986</v>
      </c>
      <c r="B606" s="11" t="s">
        <v>987</v>
      </c>
      <c r="C606" s="12"/>
    </row>
    <row r="607" spans="1:3" ht="15">
      <c r="A607" s="9" t="s">
        <v>988</v>
      </c>
      <c r="B607" s="11" t="s">
        <v>989</v>
      </c>
      <c r="C607" s="12"/>
    </row>
    <row r="608" spans="1:3" ht="15">
      <c r="A608" s="9" t="s">
        <v>990</v>
      </c>
      <c r="B608" s="11" t="s">
        <v>991</v>
      </c>
      <c r="C608" s="12"/>
    </row>
    <row r="609" spans="1:3" ht="15">
      <c r="A609" s="9" t="s">
        <v>992</v>
      </c>
      <c r="B609" s="11" t="s">
        <v>993</v>
      </c>
      <c r="C609" s="12"/>
    </row>
    <row r="610" spans="1:3" ht="15">
      <c r="A610" s="9" t="s">
        <v>994</v>
      </c>
      <c r="B610" s="11" t="s">
        <v>995</v>
      </c>
      <c r="C610" s="12"/>
    </row>
    <row r="611" spans="1:3" ht="15">
      <c r="A611" s="9" t="s">
        <v>996</v>
      </c>
      <c r="B611" s="11" t="s">
        <v>997</v>
      </c>
      <c r="C611" s="12"/>
    </row>
    <row r="612" spans="1:3" ht="15">
      <c r="A612" s="9" t="s">
        <v>998</v>
      </c>
      <c r="B612" s="11" t="s">
        <v>997</v>
      </c>
      <c r="C612" s="12"/>
    </row>
    <row r="613" spans="1:3" ht="15">
      <c r="A613" s="9" t="s">
        <v>999</v>
      </c>
      <c r="B613" s="11" t="s">
        <v>1000</v>
      </c>
      <c r="C613" s="12"/>
    </row>
    <row r="614" spans="1:3" ht="15">
      <c r="A614" s="9" t="s">
        <v>1001</v>
      </c>
      <c r="B614" s="11" t="s">
        <v>1002</v>
      </c>
      <c r="C614" s="12"/>
    </row>
    <row r="615" spans="1:3" ht="15">
      <c r="A615" s="9" t="s">
        <v>1003</v>
      </c>
      <c r="B615" s="11" t="s">
        <v>1004</v>
      </c>
      <c r="C615" s="12"/>
    </row>
    <row r="616" spans="1:3" ht="15">
      <c r="A616" s="9" t="s">
        <v>1005</v>
      </c>
      <c r="B616" s="11" t="s">
        <v>1006</v>
      </c>
      <c r="C616" s="12"/>
    </row>
    <row r="617" spans="1:3" ht="15">
      <c r="A617" s="9" t="s">
        <v>1007</v>
      </c>
      <c r="B617" s="11" t="s">
        <v>1008</v>
      </c>
      <c r="C617" s="12"/>
    </row>
    <row r="618" spans="1:3" ht="15">
      <c r="A618" s="9" t="s">
        <v>1009</v>
      </c>
      <c r="B618" s="11" t="s">
        <v>1010</v>
      </c>
      <c r="C618" s="12"/>
    </row>
    <row r="619" spans="1:3" ht="15">
      <c r="A619" s="9" t="s">
        <v>1011</v>
      </c>
      <c r="B619" s="11" t="s">
        <v>1012</v>
      </c>
      <c r="C619" s="12"/>
    </row>
    <row r="620" spans="1:3" ht="15">
      <c r="A620" s="9" t="s">
        <v>1013</v>
      </c>
      <c r="B620" s="11" t="s">
        <v>1014</v>
      </c>
      <c r="C620" s="12"/>
    </row>
    <row r="621" spans="1:3" ht="15">
      <c r="A621" s="9" t="s">
        <v>1015</v>
      </c>
      <c r="B621" s="11" t="s">
        <v>1016</v>
      </c>
      <c r="C621" s="12"/>
    </row>
    <row r="622" spans="1:3" ht="15">
      <c r="A622" s="9" t="s">
        <v>1017</v>
      </c>
      <c r="B622" s="11" t="s">
        <v>1018</v>
      </c>
      <c r="C622" s="12"/>
    </row>
    <row r="623" spans="1:3" ht="15">
      <c r="A623" s="9" t="s">
        <v>1019</v>
      </c>
      <c r="B623" s="11" t="s">
        <v>1020</v>
      </c>
      <c r="C623" s="12"/>
    </row>
    <row r="624" spans="1:3" ht="15">
      <c r="A624" s="9" t="s">
        <v>1021</v>
      </c>
      <c r="B624" s="11" t="s">
        <v>1022</v>
      </c>
      <c r="C624" s="12"/>
    </row>
    <row r="625" spans="1:3" ht="15">
      <c r="A625" s="9" t="s">
        <v>1023</v>
      </c>
      <c r="B625" s="11" t="s">
        <v>1024</v>
      </c>
      <c r="C625" s="12"/>
    </row>
    <row r="626" spans="1:3" ht="15">
      <c r="A626" s="9" t="s">
        <v>1025</v>
      </c>
      <c r="B626" s="11" t="s">
        <v>1026</v>
      </c>
      <c r="C626" s="12"/>
    </row>
    <row r="627" spans="1:3" ht="15">
      <c r="A627" s="9" t="s">
        <v>1027</v>
      </c>
      <c r="B627" s="11" t="s">
        <v>1028</v>
      </c>
      <c r="C627" s="12"/>
    </row>
    <row r="628" spans="1:3" ht="15">
      <c r="A628" s="9" t="s">
        <v>1029</v>
      </c>
      <c r="B628" s="11" t="s">
        <v>1030</v>
      </c>
      <c r="C628" s="12"/>
    </row>
    <row r="629" spans="1:3" ht="15">
      <c r="A629" s="9" t="s">
        <v>1031</v>
      </c>
      <c r="B629" s="11" t="s">
        <v>1032</v>
      </c>
      <c r="C629" s="12"/>
    </row>
    <row r="630" spans="1:3" ht="15">
      <c r="A630" s="9" t="s">
        <v>1033</v>
      </c>
      <c r="B630" s="11" t="s">
        <v>1034</v>
      </c>
      <c r="C630" s="12"/>
    </row>
    <row r="631" spans="1:3" ht="15">
      <c r="A631" s="9" t="s">
        <v>1035</v>
      </c>
      <c r="B631" s="11" t="s">
        <v>1036</v>
      </c>
      <c r="C631" s="12"/>
    </row>
    <row r="632" spans="1:3" ht="15">
      <c r="A632" s="9" t="s">
        <v>1037</v>
      </c>
      <c r="B632" s="11" t="s">
        <v>1038</v>
      </c>
      <c r="C632" s="12"/>
    </row>
    <row r="633" spans="1:3" ht="15">
      <c r="A633" s="9" t="s">
        <v>1039</v>
      </c>
      <c r="B633" s="11" t="s">
        <v>1040</v>
      </c>
      <c r="C633" s="12"/>
    </row>
    <row r="634" spans="1:3" ht="15">
      <c r="A634" s="9" t="s">
        <v>1041</v>
      </c>
      <c r="B634" s="11" t="s">
        <v>1042</v>
      </c>
      <c r="C634" s="12"/>
    </row>
    <row r="635" spans="1:3" ht="15">
      <c r="A635" s="11" t="s">
        <v>1043</v>
      </c>
      <c r="B635" s="11" t="s">
        <v>1044</v>
      </c>
      <c r="C635" s="12"/>
    </row>
    <row r="636" spans="1:3" ht="15">
      <c r="A636" s="11" t="s">
        <v>1045</v>
      </c>
      <c r="B636" s="11" t="s">
        <v>1046</v>
      </c>
      <c r="C636" s="12"/>
    </row>
    <row r="637" spans="1:3" ht="15">
      <c r="A637" s="11" t="s">
        <v>1047</v>
      </c>
      <c r="B637" s="11" t="s">
        <v>1048</v>
      </c>
      <c r="C637" s="12"/>
    </row>
    <row r="638" spans="1:3" ht="15">
      <c r="A638" s="11" t="s">
        <v>1049</v>
      </c>
      <c r="B638" s="11" t="s">
        <v>1050</v>
      </c>
      <c r="C638" s="12"/>
    </row>
    <row r="639" spans="1:3" ht="15">
      <c r="A639" s="11" t="s">
        <v>1051</v>
      </c>
      <c r="B639" s="11" t="s">
        <v>1052</v>
      </c>
      <c r="C639" s="12"/>
    </row>
    <row r="640" spans="1:3" ht="15">
      <c r="A640" s="11" t="s">
        <v>1053</v>
      </c>
      <c r="B640" s="11" t="s">
        <v>1054</v>
      </c>
      <c r="C640" s="12"/>
    </row>
    <row r="641" spans="1:3" ht="15">
      <c r="A641" s="11" t="s">
        <v>1055</v>
      </c>
      <c r="B641" s="11" t="s">
        <v>1056</v>
      </c>
      <c r="C641" s="12"/>
    </row>
    <row r="642" spans="1:3" ht="15">
      <c r="A642" s="11" t="s">
        <v>1057</v>
      </c>
      <c r="B642" s="11" t="s">
        <v>1058</v>
      </c>
      <c r="C642" s="12"/>
    </row>
    <row r="643" spans="1:3" ht="15">
      <c r="A643" s="11" t="s">
        <v>1059</v>
      </c>
      <c r="B643" s="11" t="s">
        <v>939</v>
      </c>
      <c r="C643" s="12"/>
    </row>
    <row r="644" spans="1:3" ht="15">
      <c r="A644" s="14" t="s">
        <v>1060</v>
      </c>
      <c r="B644" s="14"/>
      <c r="C644" s="14"/>
    </row>
    <row r="645" spans="1:3" ht="15">
      <c r="A645" s="11" t="s">
        <v>1061</v>
      </c>
      <c r="B645" s="11" t="s">
        <v>1062</v>
      </c>
      <c r="C645" s="12"/>
    </row>
    <row r="646" spans="1:3" ht="15">
      <c r="A646" s="11" t="s">
        <v>1063</v>
      </c>
      <c r="B646" s="11" t="s">
        <v>1064</v>
      </c>
      <c r="C646" s="12"/>
    </row>
    <row r="647" spans="1:3" ht="15">
      <c r="A647" s="11" t="s">
        <v>1065</v>
      </c>
      <c r="B647" s="11" t="s">
        <v>1066</v>
      </c>
      <c r="C647" s="12"/>
    </row>
    <row r="648" spans="1:3" ht="15">
      <c r="A648" s="11" t="s">
        <v>1067</v>
      </c>
      <c r="B648" s="11" t="s">
        <v>1068</v>
      </c>
      <c r="C648" s="12"/>
    </row>
    <row r="649" spans="1:3" ht="15">
      <c r="A649" s="11" t="s">
        <v>1069</v>
      </c>
      <c r="B649" s="11" t="s">
        <v>1068</v>
      </c>
      <c r="C649" s="12"/>
    </row>
    <row r="650" spans="1:3" ht="15">
      <c r="A650" s="11" t="s">
        <v>1070</v>
      </c>
      <c r="B650" s="11" t="s">
        <v>1071</v>
      </c>
      <c r="C650" s="12"/>
    </row>
    <row r="651" spans="1:3" ht="15">
      <c r="A651" s="11" t="s">
        <v>1072</v>
      </c>
      <c r="B651" s="11" t="s">
        <v>1071</v>
      </c>
      <c r="C651" s="12"/>
    </row>
    <row r="652" spans="1:3" ht="15">
      <c r="A652" s="14" t="s">
        <v>1073</v>
      </c>
      <c r="B652" s="14"/>
      <c r="C652" s="14"/>
    </row>
    <row r="653" spans="1:3" ht="15">
      <c r="A653" s="11" t="s">
        <v>1074</v>
      </c>
      <c r="B653" s="11" t="s">
        <v>1075</v>
      </c>
      <c r="C653" s="12"/>
    </row>
    <row r="654" spans="1:3" ht="15">
      <c r="A654" s="11" t="s">
        <v>1076</v>
      </c>
      <c r="B654" s="11" t="s">
        <v>1075</v>
      </c>
      <c r="C654" s="12"/>
    </row>
    <row r="655" spans="1:3" ht="15">
      <c r="A655" s="11" t="s">
        <v>1077</v>
      </c>
      <c r="B655" s="11" t="s">
        <v>1075</v>
      </c>
      <c r="C655" s="12"/>
    </row>
    <row r="656" spans="1:3" ht="15">
      <c r="A656" s="11" t="s">
        <v>1078</v>
      </c>
      <c r="B656" s="11" t="s">
        <v>1075</v>
      </c>
      <c r="C656" s="12"/>
    </row>
    <row r="657" spans="1:3" ht="15">
      <c r="A657" s="11" t="s">
        <v>1079</v>
      </c>
      <c r="B657" s="11" t="s">
        <v>1075</v>
      </c>
      <c r="C657" s="12"/>
    </row>
    <row r="658" spans="1:3" ht="15">
      <c r="A658" s="11" t="s">
        <v>1080</v>
      </c>
      <c r="B658" s="11" t="s">
        <v>1081</v>
      </c>
      <c r="C658" s="12"/>
    </row>
    <row r="659" spans="1:3" ht="15">
      <c r="A659" s="11" t="s">
        <v>1082</v>
      </c>
      <c r="B659" s="11" t="s">
        <v>1083</v>
      </c>
      <c r="C659" s="12"/>
    </row>
    <row r="660" spans="1:3" ht="15">
      <c r="A660" s="11" t="s">
        <v>1084</v>
      </c>
      <c r="B660" s="11" t="s">
        <v>1085</v>
      </c>
      <c r="C660" s="12"/>
    </row>
    <row r="661" spans="1:3" ht="15">
      <c r="A661" s="11" t="s">
        <v>1086</v>
      </c>
      <c r="B661" s="11" t="s">
        <v>1087</v>
      </c>
      <c r="C661" s="12"/>
    </row>
    <row r="662" spans="1:3" ht="15">
      <c r="A662" s="11" t="s">
        <v>1088</v>
      </c>
      <c r="B662" s="11" t="s">
        <v>1089</v>
      </c>
      <c r="C662" s="12"/>
    </row>
    <row r="663" spans="1:3" ht="15">
      <c r="A663" s="11" t="s">
        <v>1090</v>
      </c>
      <c r="B663" s="11" t="s">
        <v>1091</v>
      </c>
      <c r="C663" s="12"/>
    </row>
    <row r="664" spans="1:3" ht="15">
      <c r="A664" s="11" t="s">
        <v>1092</v>
      </c>
      <c r="B664" s="11" t="s">
        <v>1091</v>
      </c>
      <c r="C664" s="12"/>
    </row>
    <row r="665" spans="1:3" ht="15">
      <c r="A665" s="11" t="s">
        <v>1093</v>
      </c>
      <c r="B665" s="11" t="s">
        <v>1094</v>
      </c>
      <c r="C665" s="12"/>
    </row>
    <row r="666" spans="1:3" ht="15">
      <c r="A666" s="11" t="s">
        <v>1095</v>
      </c>
      <c r="B666" s="11" t="s">
        <v>1094</v>
      </c>
      <c r="C666" s="12"/>
    </row>
    <row r="667" spans="1:3" ht="15">
      <c r="A667" s="11" t="s">
        <v>1096</v>
      </c>
      <c r="B667" s="11" t="s">
        <v>1094</v>
      </c>
      <c r="C667" s="12"/>
    </row>
    <row r="668" spans="1:3" ht="15">
      <c r="A668" s="11" t="s">
        <v>1097</v>
      </c>
      <c r="B668" s="11" t="s">
        <v>1094</v>
      </c>
      <c r="C668" s="12"/>
    </row>
    <row r="669" spans="1:3" ht="15">
      <c r="A669" s="11" t="s">
        <v>1098</v>
      </c>
      <c r="B669" s="11" t="s">
        <v>1094</v>
      </c>
      <c r="C669" s="12"/>
    </row>
    <row r="670" spans="1:3" ht="15">
      <c r="A670" s="11" t="s">
        <v>1099</v>
      </c>
      <c r="B670" s="11" t="s">
        <v>1100</v>
      </c>
      <c r="C670" s="12"/>
    </row>
    <row r="671" spans="1:3" ht="15"/>
  </sheetData>
  <autoFilter ref="A3:C439" xr:uid="{A5F275BE-AC9C-46B9-9631-31CF2D23E491}"/>
  <mergeCells count="1">
    <mergeCell ref="A2:B2"/>
  </mergeCells>
  <pageMargins left="0.70866141732283472" right="0.70866141732283472" top="0.74803149606299213" bottom="0.91500000000000004" header="0.31496062992125984" footer="0.31496062992125984"/>
  <pageSetup paperSize="9" fitToHeight="0" orientation="landscape" r:id="rId1"/>
  <headerFooter>
    <oddHeader>&amp;L&amp;"Arial,обычный"&amp;9Действительно 
с 1 июня 2022г.&amp;C&amp;"Arial,обычный"&amp;9Прайс-лист&amp;R&amp;"Arial,обычный"&amp;9ООО «Хай-Тек Медиа» 
официальный дилер Yamaha</oddHeader>
    <oddFooter>&amp;L&amp;"Arial,обычный"&amp;9Все цены указаны 
в рублях с учетом 
НДС 20%&amp;C&amp;"Arial,обычный"&amp;9(495) 640-75-57
E-mail: office@hi-tech-media.ru
www.hi-tech-media.ru&amp;R&amp;"Arial,обычный"&amp;9&amp;P/&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Yamaha</vt:lpstr>
      <vt:lpstr>Yamah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ogtev</dc:creator>
  <cp:lastModifiedBy>Зарицкая Оксана</cp:lastModifiedBy>
  <cp:lastPrinted>2018-11-08T09:37:40Z</cp:lastPrinted>
  <dcterms:created xsi:type="dcterms:W3CDTF">2016-05-06T11:50:31Z</dcterms:created>
  <dcterms:modified xsi:type="dcterms:W3CDTF">2025-01-15T09:46:56Z</dcterms:modified>
</cp:coreProperties>
</file>